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DieseArbeitsmappe"/>
  <mc:AlternateContent xmlns:mc="http://schemas.openxmlformats.org/markup-compatibility/2006">
    <mc:Choice Requires="x15">
      <x15ac:absPath xmlns:x15ac="http://schemas.microsoft.com/office/spreadsheetml/2010/11/ac" url="K:\FSE-DAT\irel\irfa\Investor News_Ad hoc\pm2024\01_Reporting\FY_2023\Zusatztabellen\"/>
    </mc:Choice>
  </mc:AlternateContent>
  <xr:revisionPtr revIDLastSave="0" documentId="8_{12AB3192-A3A4-4AA4-B65A-34296C93B65C}" xr6:coauthVersionLast="47" xr6:coauthVersionMax="47" xr10:uidLastSave="{00000000-0000-0000-0000-000000000000}"/>
  <bookViews>
    <workbookView xWindow="28680" yWindow="-120" windowWidth="29040" windowHeight="15840" tabRatio="692" xr2:uid="{00000000-000D-0000-FFFF-FFFF00000000}"/>
  </bookViews>
  <sheets>
    <sheet name="Index" sheetId="1" r:id="rId1"/>
    <sheet name="Income" sheetId="22" r:id="rId2"/>
    <sheet name="Reconciliation Group" sheetId="23" r:id="rId3"/>
    <sheet name="Reconciliation Kabi" sheetId="41" r:id="rId4"/>
    <sheet name="Reconciliation Helios" sheetId="42" r:id="rId5"/>
    <sheet name="Reconciliation Vamed" sheetId="43" r:id="rId6"/>
    <sheet name="Reconciliation Corporate" sheetId="44" r:id="rId7"/>
    <sheet name="Base for Guidance" sheetId="36" r:id="rId8"/>
    <sheet name="Balance Sheet" sheetId="30" r:id="rId9"/>
    <sheet name="Cash Flow" sheetId="31" r:id="rId10"/>
    <sheet name="Segment Reporting Q4" sheetId="32" r:id="rId11"/>
    <sheet name="Segment Reporting FY" sheetId="46" r:id="rId12"/>
    <sheet name="Revenue by Business Segment" sheetId="33" r:id="rId13"/>
    <sheet name="Revenue by Region" sheetId="34" r:id="rId14"/>
  </sheets>
  <externalReferences>
    <externalReference r:id="rId15"/>
  </externalReferences>
  <definedNames>
    <definedName name="__123Graph_ACURRENT" hidden="1">#REF!</definedName>
    <definedName name="__123Graph_BCURRENT" hidden="1">#REF!</definedName>
    <definedName name="__123Graph_C" hidden="1">#REF!</definedName>
    <definedName name="__123Graph_CCURRENT" hidden="1">#REF!</definedName>
    <definedName name="__123Graph_D" hidden="1">#REF!</definedName>
    <definedName name="__123Graph_DCURRENT" hidden="1">#REF!</definedName>
    <definedName name="__123Graph_E" hidden="1">#REF!</definedName>
    <definedName name="__123Graph_ECURRENT" hidden="1">#REF!</definedName>
    <definedName name="__123Graph_F" hidden="1">#REF!</definedName>
    <definedName name="__123Graph_FCURRENT" hidden="1">#REF!</definedName>
    <definedName name="_Fill" hidden="1">'[1]4clm'!#REF!</definedName>
    <definedName name="_Key1" hidden="1">#REF!</definedName>
    <definedName name="_Order1" hidden="1">255</definedName>
    <definedName name="_Sort" hidden="1">#REF!</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hidden="1">{#N/A,#N/A,TRUE,"Deckblatt";#N/A,#N/A,TRUE,"Key Figures";#N/A,#N/A,TRUE,"Sales";#N/A,#N/A,TRUE,"EBIT";#N/A,#N/A,TRUE,"Transfusion";#N/A,#N/A,TRUE,"Infusion";#N/A,#N/A,TRUE,"Adsorber";#N/A,#N/A,TRUE,"Immune";#N/A,#N/A,TRUE,"Schweinfurt";#N/A,#N/A,TRUE,"Others"}</definedName>
    <definedName name="aaaaa" localSheetId="11" hidden="1">Main.SAPF4Help()</definedName>
    <definedName name="aaaaa" hidden="1">Main.SAPF4Help()</definedName>
    <definedName name="aaaaaaaaaaaaaaaaaaaaaaaaaa" localSheetId="11" hidden="1">Main.SAPF4Help()</definedName>
    <definedName name="aaaaaaaaaaaaaaaaaaaaaaaaaa" hidden="1">Main.SAPF4Help()</definedName>
    <definedName name="asdf" localSheetId="11" hidden="1">Main.SAPF4Help()</definedName>
    <definedName name="asdf" hidden="1">Main.SAPF4Help()</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localSheetId="11" hidden="1">Main.SAPF4Help()</definedName>
    <definedName name="ccccccc" hidden="1">Main.SAPF4Help()</definedName>
    <definedName name="ddd" localSheetId="11" hidden="1">Main.SAPF4Help()</definedName>
    <definedName name="ddd" hidden="1">Main.SAPF4Help()</definedName>
    <definedName name="DLP_input_2008" localSheetId="11" hidden="1">Main.SAPF4Help()</definedName>
    <definedName name="DLP_input_2008" hidden="1">Main.SAPF4Help()</definedName>
    <definedName name="ee" localSheetId="11" hidden="1">Main.SAPF4Help()</definedName>
    <definedName name="ee" hidden="1">Main.SAPF4Help()</definedName>
    <definedName name="frg" localSheetId="11" hidden="1">Main.SAPF4Help()</definedName>
    <definedName name="frg" hidden="1">Main.SAPF4Help()</definedName>
    <definedName name="i" localSheetId="11" hidden="1">Main.SAPF4Help()</definedName>
    <definedName name="i" hidden="1">Main.SAPF4Help()</definedName>
    <definedName name="int" localSheetId="11" hidden="1">Main.SAPF4Help()</definedName>
    <definedName name="int" hidden="1">Main.SAPF4Help()</definedName>
    <definedName name="komm" hidden="1">{#N/A,#N/A,TRUE,"Deckblatt";#N/A,#N/A,TRUE,"Key Figures";#N/A,#N/A,TRUE,"Sales";#N/A,#N/A,TRUE,"EBIT";#N/A,#N/A,TRUE,"Transfusion";#N/A,#N/A,TRUE,"Infusion";#N/A,#N/A,TRUE,"Adsorber";#N/A,#N/A,TRUE,"Immune";#N/A,#N/A,TRUE,"Schweinfurt";#N/A,#N/A,TRUE,"Others"}</definedName>
    <definedName name="q" hidden="1">{#N/A,#N/A,TRUE,"Deckblatt";#N/A,#N/A,TRUE,"Key Figures";#N/A,#N/A,TRUE,"Sales";#N/A,#N/A,TRUE,"EBIT";#N/A,#N/A,TRUE,"Transfusion";#N/A,#N/A,TRUE,"Infusion";#N/A,#N/A,TRUE,"Adsorber";#N/A,#N/A,TRUE,"Immune";#N/A,#N/A,TRUE,"Schweinfurt";#N/A,#N/A,TRUE,"Others"}</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SAPBEXrevision" hidden="1">0</definedName>
    <definedName name="SAPBEXsysID" hidden="1">"P20"</definedName>
    <definedName name="SAPBEXwbID" hidden="1">"49DCB5VCVK9NQBHYMMI8YKJDB"</definedName>
    <definedName name="SAPFuncF4Help" localSheetId="11" hidden="1">Main.SAPF4Help()</definedName>
    <definedName name="SAPFuncF4Help" hidden="1">Main.SAPF4Help()</definedName>
    <definedName name="SNAMD_001dadc6ec1a4221bddab87032bbe4d6" localSheetId="10">'Segment Reporting Q4'!#REF!</definedName>
    <definedName name="SNAMD_00288acd1f2441bc8ae53dde7bcd5361" localSheetId="11">'Segment Reporting FY'!#REF!</definedName>
    <definedName name="SNAMD_00462db85dd0453387174abac2397595" localSheetId="11">'Segment Reporting FY'!#REF!</definedName>
    <definedName name="SNAMD_0255de78ef324ad99464cd481512bb84" localSheetId="11">'Segment Reporting FY'!#REF!</definedName>
    <definedName name="SNAMD_029d2d862db74df88b889f59324e35c6" localSheetId="10">'Segment Reporting Q4'!#REF!</definedName>
    <definedName name="SNAMD_02e91a105f654b1da5b0888b6f2c72dc" localSheetId="10">'Segment Reporting Q4'!#REF!</definedName>
    <definedName name="SNAMD_033a8cc6820d43908bc73b0da7375c73" localSheetId="11">'Segment Reporting FY'!#REF!</definedName>
    <definedName name="SNAMD_039eac3b9df04c1094ff01db34b6c405" localSheetId="11">'Segment Reporting FY'!#REF!</definedName>
    <definedName name="SNAMD_03eb74cd0b3b4780b803ffe6a4a554b7" localSheetId="11">'Segment Reporting FY'!#REF!</definedName>
    <definedName name="SNAMD_04dd4a08eb584993a0cf56a06a0595e1" localSheetId="10">'Segment Reporting Q4'!#REF!</definedName>
    <definedName name="SNAMD_04ffd4d7917841ff848e6109ea824151" localSheetId="11">'Segment Reporting FY'!#REF!</definedName>
    <definedName name="SNAMD_051966d257914651bcf7649d7e34db5b" localSheetId="10">'Segment Reporting Q4'!#REF!</definedName>
    <definedName name="SNAMD_0574c39ac1334d6893f15276133b0e8f" localSheetId="11">'Segment Reporting FY'!#REF!</definedName>
    <definedName name="SNAMD_0634122f7d264627a63df63087bc3224" localSheetId="10">'Segment Reporting Q4'!#REF!</definedName>
    <definedName name="SNAMD_063c679478574fb49d3a8bfd9e168ad7" localSheetId="2">'Reconciliation Group'!#REF!</definedName>
    <definedName name="SNAMD_0747e80ac93b4b1295d3e8780a24386b" localSheetId="11">'Segment Reporting FY'!#REF!</definedName>
    <definedName name="SNAMD_081cb5ae6ae940c3bb61c12c58ee06ae" localSheetId="10">'Segment Reporting Q4'!#REF!</definedName>
    <definedName name="SNAMD_081e4e0635064f2c92d6e9c1b859dffe" localSheetId="11">'Segment Reporting FY'!#REF!</definedName>
    <definedName name="SNAMD_081f284dddf54e2fbe5df9e09c17a397" localSheetId="11">'Segment Reporting FY'!#REF!</definedName>
    <definedName name="SNAMD_0864736fff364f43a5f973aeb0446555" localSheetId="11">'Segment Reporting FY'!#REF!</definedName>
    <definedName name="SNAMD_0868892cfc564ed5bd5e28e090e6fdf7" localSheetId="10">'Segment Reporting Q4'!#REF!</definedName>
    <definedName name="SNAMD_08bc1be1d50b43bfa987776dd359540f" localSheetId="10">'Segment Reporting Q4'!#REF!</definedName>
    <definedName name="SNAMD_092a671e4cfe416e8d12422272d4c366" localSheetId="11">'Segment Reporting FY'!#REF!</definedName>
    <definedName name="SNAMD_0944900fef9742c5a855e306ca033277" localSheetId="10">'Segment Reporting Q4'!#REF!</definedName>
    <definedName name="SNAMD_095a39f11f91425995c2a08d725d9b2e" localSheetId="10">'Segment Reporting Q4'!#REF!</definedName>
    <definedName name="SNAMD_096cb07efe9b4291a41827e20880d445" localSheetId="11">'Segment Reporting FY'!#REF!</definedName>
    <definedName name="SNAMD_097167d5ca2e4fa0b028881e931109b4" localSheetId="11">'Segment Reporting FY'!#REF!</definedName>
    <definedName name="SNAMD_097539fe40cd4f5b8a2c27a7c0a4f894" localSheetId="11">'Segment Reporting FY'!#REF!</definedName>
    <definedName name="SNAMD_09900c5e7ad74a2ca644ef8e432a576f" localSheetId="10">'Segment Reporting Q4'!#REF!</definedName>
    <definedName name="SNAMD_09b75f944fd7402982c5472e0b43b24b" localSheetId="10">'Segment Reporting Q4'!#REF!</definedName>
    <definedName name="SNAMD_09d93b5833bc48e5af7f786f0beddddc" localSheetId="10">'Segment Reporting Q4'!#REF!</definedName>
    <definedName name="SNAMD_0a2e316647184350abc9684d7e56e9c6" localSheetId="10">'Segment Reporting Q4'!#REF!</definedName>
    <definedName name="SNAMD_0bc2807f2a004ee1a0b2b4cedfd5dead" localSheetId="10">'Segment Reporting Q4'!#REF!</definedName>
    <definedName name="SNAMD_0bc95b18b8bd4b2e98c4975fb0ce8fa1" localSheetId="11">'Segment Reporting FY'!#REF!</definedName>
    <definedName name="SNAMD_0bfa8c4858d446a082165098b4af9d90" localSheetId="11">'Segment Reporting FY'!#REF!</definedName>
    <definedName name="SNAMD_0c22cef6639340d8ba4e1621e36b1eb0" localSheetId="10">'Segment Reporting Q4'!#REF!</definedName>
    <definedName name="SNAMD_0d08c2bee61547319693789621a89723" localSheetId="10">'Segment Reporting Q4'!#REF!</definedName>
    <definedName name="SNAMD_0d4d85d8494f48cfa63982a090da6f13" localSheetId="10">'Segment Reporting Q4'!#REF!</definedName>
    <definedName name="SNAMD_0d53bc39478a4f649c01b19f2185442d" localSheetId="11">'Segment Reporting FY'!#REF!</definedName>
    <definedName name="SNAMD_0d9dccee2b174e9bb88ce521232106b8" localSheetId="10">'Segment Reporting Q4'!#REF!</definedName>
    <definedName name="SNAMD_0dad6dd9f8ec4c7ba0e2cb67e9b55fcd" localSheetId="10">'Segment Reporting Q4'!#REF!</definedName>
    <definedName name="SNAMD_0dc6cdb42a3c4f0c8969c86b0f56a9a4" localSheetId="11">'Segment Reporting FY'!#REF!</definedName>
    <definedName name="SNAMD_0e348aec34804a779d35da04ecf04a14" localSheetId="2">'Reconciliation Group'!#REF!</definedName>
    <definedName name="SNAMD_0ea6706e356b44e6aeea21f198d92b6c" localSheetId="11">'Segment Reporting FY'!#REF!</definedName>
    <definedName name="SNAMD_0f3e22c123b048e4837432fd810982f3" localSheetId="10">'Segment Reporting Q4'!#REF!</definedName>
    <definedName name="SNAMD_0f764609cfb74633915ce3544b4bcca2" localSheetId="11">'Segment Reporting FY'!#REF!</definedName>
    <definedName name="SNAMD_0fa919d233dc4693a8c308f0310eec21" localSheetId="11">'Segment Reporting FY'!#REF!</definedName>
    <definedName name="SNAMD_0ff64da2e7814d93b3db513695a741c5" localSheetId="10">'Segment Reporting Q4'!#REF!</definedName>
    <definedName name="SNAMD_0ff92cabe3d842a982059fa6bad4eea0" localSheetId="11">'Segment Reporting FY'!#REF!</definedName>
    <definedName name="SNAMD_100d88990b66421b9c44d4a663d78d26" localSheetId="11">'Segment Reporting FY'!#REF!</definedName>
    <definedName name="SNAMD_103bf22e438840038d94226e433165ec" localSheetId="10">'Segment Reporting Q4'!#REF!</definedName>
    <definedName name="SNAMD_11837aaacb9541d2b9291b3a86770441" localSheetId="11">'Segment Reporting FY'!#REF!</definedName>
    <definedName name="SNAMD_118926efdd734f6599f22e16c4f704bc" localSheetId="10">'Segment Reporting Q4'!#REF!</definedName>
    <definedName name="SNAMD_12080c0dbd944c6e8592dc704eb77d63" localSheetId="11">'Segment Reporting FY'!#REF!</definedName>
    <definedName name="SNAMD_12b57b85748541239d546035903ac442" localSheetId="11">'Segment Reporting FY'!#REF!</definedName>
    <definedName name="SNAMD_130137a861804fd59fcef7b64a7bd66a" localSheetId="10">'Segment Reporting Q4'!#REF!</definedName>
    <definedName name="SNAMD_13488f58a368442a91ea3adc6abf61a9" localSheetId="10">'Segment Reporting Q4'!#REF!</definedName>
    <definedName name="SNAMD_1376bbf6fce34df48adda0e9f5d6093d" localSheetId="11">'Segment Reporting FY'!#REF!</definedName>
    <definedName name="SNAMD_13c3ac9ecd3b414381407d87dc383f38" localSheetId="10">'Segment Reporting Q4'!#REF!</definedName>
    <definedName name="SNAMD_13f61cc923ad40cb8676db234d84e456" localSheetId="11">'Segment Reporting FY'!#REF!</definedName>
    <definedName name="SNAMD_143edac774174df28a3cd9251e2c66a8" localSheetId="4">'Reconciliation Helios'!#REF!</definedName>
    <definedName name="SNAMD_14ddd38ff33a4f6e9678d953bf6f5a6c" localSheetId="10">'Segment Reporting Q4'!#REF!</definedName>
    <definedName name="SNAMD_14eab6c4a17b4003a50e37ef85da49f4" localSheetId="11">'Segment Reporting FY'!#REF!</definedName>
    <definedName name="SNAMD_15f309b5f2c74040b93f788f41780a02" localSheetId="10">'Segment Reporting Q4'!#REF!</definedName>
    <definedName name="SNAMD_1688aa05d0a64c808d2feb4c879e5b34" localSheetId="10">'Segment Reporting Q4'!#REF!</definedName>
    <definedName name="SNAMD_16a6ca55e9aa43cdb3ba8c32846a154a" localSheetId="10">'Segment Reporting Q4'!#REF!</definedName>
    <definedName name="SNAMD_1771d445390048af8f63f40e752c9840" localSheetId="10">'Segment Reporting Q4'!#REF!</definedName>
    <definedName name="SNAMD_179ed089a05a431caa15972588ec9ef3" localSheetId="11">'Segment Reporting FY'!#REF!</definedName>
    <definedName name="SNAMD_17fbb84810ec4614959d76f814a7f083" localSheetId="10">'Segment Reporting Q4'!#REF!</definedName>
    <definedName name="SNAMD_183370bbc41a431892802d10bcd410f3" localSheetId="11">'Segment Reporting FY'!#REF!</definedName>
    <definedName name="SNAMD_184ed95b4a1c499795d14c810d5c2108" localSheetId="11">'Segment Reporting FY'!#REF!</definedName>
    <definedName name="SNAMD_1901c1ad2117464095ca200757cbf57f" localSheetId="9">'Cash Flow'!#REF!</definedName>
    <definedName name="SNAMD_1947fb09ee834369b5698a8a0762725f" localSheetId="11">'Segment Reporting FY'!#REF!</definedName>
    <definedName name="SNAMD_19666b09c0744efc939c636643216608" localSheetId="11">'Segment Reporting FY'!#REF!</definedName>
    <definedName name="SNAMD_19befc42b6c0433a8ef75fd11167998e" localSheetId="11">'Segment Reporting FY'!#REF!</definedName>
    <definedName name="SNAMD_19d85a86370b42a3acdf6c3aac01ada0" localSheetId="10">'Segment Reporting Q4'!#REF!</definedName>
    <definedName name="SNAMD_1b51291d2ffa4d36b2c58eb3b66ba3df" localSheetId="10">'Segment Reporting Q4'!#REF!</definedName>
    <definedName name="SNAMD_1c1a6566cf4f4a77a33bc9b6a510259d" localSheetId="10">'Segment Reporting Q4'!#REF!</definedName>
    <definedName name="SNAMD_1cb198badb0d435691f294c4e435fb4e" localSheetId="10">'Segment Reporting Q4'!#REF!</definedName>
    <definedName name="SNAMD_1d4eb50ee8f446eb8cddbeb35349f9f9" localSheetId="10">'Segment Reporting Q4'!#REF!</definedName>
    <definedName name="SNAMD_1f10acb9d7334882a8a58ca6b70b2609" localSheetId="11">'Segment Reporting FY'!#REF!</definedName>
    <definedName name="SNAMD_2028cb2a3846486fb6e265302c39a3f9" localSheetId="10">'Segment Reporting Q4'!#REF!</definedName>
    <definedName name="SNAMD_202a0d9d42e0450bae553b59eb420625" localSheetId="11">'Segment Reporting FY'!#REF!</definedName>
    <definedName name="SNAMD_2060bf84382442c8a9e9c9fbc3070a05" localSheetId="11">'Segment Reporting FY'!#REF!</definedName>
    <definedName name="SNAMD_20ede6c076ef4d2296b06df1682b0e62" localSheetId="10">'Segment Reporting Q4'!#REF!</definedName>
    <definedName name="SNAMD_21bf15ccb6aa41ecb785e957431e1b96" localSheetId="10">'Segment Reporting Q4'!#REF!</definedName>
    <definedName name="SNAMD_22165afa2c4d457a8a7f2137c6b7add6" localSheetId="10">'Segment Reporting Q4'!#REF!</definedName>
    <definedName name="SNAMD_2262da960a82496ca26a6ad7780c098a" localSheetId="11">'Segment Reporting FY'!#REF!</definedName>
    <definedName name="SNAMD_2265b6ea46b244f1b7e2d6a146eb3203" localSheetId="11">'Segment Reporting FY'!#REF!</definedName>
    <definedName name="SNAMD_226a83e556544af89ed9a25168621df3" localSheetId="10">'Segment Reporting Q4'!#REF!</definedName>
    <definedName name="SNAMD_231634a361a64940a94e88ef17c568d7" localSheetId="11">'Segment Reporting FY'!#REF!</definedName>
    <definedName name="SNAMD_2357c2ff2062446b98a93a6816212f46" localSheetId="10">'Segment Reporting Q4'!#REF!</definedName>
    <definedName name="SNAMD_237c2898c547467b9885845386cc1d66" localSheetId="11">'Segment Reporting FY'!$AF$24</definedName>
    <definedName name="SNAMD_23801513a4aa418486e149dfa52da1df" localSheetId="11">'Segment Reporting FY'!#REF!</definedName>
    <definedName name="SNAMD_239b61460b124f31a4b4abf2ef14cc14" localSheetId="10">'Segment Reporting Q4'!#REF!</definedName>
    <definedName name="SNAMD_24f06716fb744fe7a008bd5d482d70fb" localSheetId="2">'Reconciliation Group'!#REF!</definedName>
    <definedName name="SNAMD_2576e1d586e54fa08a68e00458ae3134" localSheetId="11">'Segment Reporting FY'!#REF!</definedName>
    <definedName name="SNAMD_25c0d931809041d69a2693f93c2d2999" localSheetId="10">'Segment Reporting Q4'!#REF!</definedName>
    <definedName name="SNAMD_26223bc0609244efbb0b9bba43e44ebe" localSheetId="10">'Segment Reporting Q4'!#REF!</definedName>
    <definedName name="SNAMD_266f937d0ac14c2f8366a5d593e160be" localSheetId="11">'Segment Reporting FY'!#REF!</definedName>
    <definedName name="SNAMD_2678dde4237d4bb5b0d00a58a5affb6a" localSheetId="11">'Segment Reporting FY'!#REF!</definedName>
    <definedName name="SNAMD_275346e04a234248a8809375a021d276" localSheetId="11">'Segment Reporting FY'!#REF!</definedName>
    <definedName name="SNAMD_278278a1fb1c4d829016579c1cadb32e" localSheetId="11">'Segment Reporting FY'!#REF!</definedName>
    <definedName name="SNAMD_27e5f67a9a0c4d0299d6639e4b947dea" localSheetId="11">'Segment Reporting FY'!#REF!</definedName>
    <definedName name="SNAMD_28139d1e22c14bdebec7ad31c19a047a" localSheetId="10">'Segment Reporting Q4'!#REF!</definedName>
    <definedName name="SNAMD_281cd0a6667049ac9a7dcd836d39eaa9" localSheetId="11">'Segment Reporting FY'!#REF!</definedName>
    <definedName name="SNAMD_28a911c3c11f4f0e965ddd193fe2c7d7" localSheetId="11">'Segment Reporting FY'!#REF!</definedName>
    <definedName name="SNAMD_28e57e904fdf429a8f6cf8066fa1ded5" localSheetId="10">'Segment Reporting Q4'!#REF!</definedName>
    <definedName name="SNAMD_28edc1005dcf4e1da40cfc3cb33bc995" localSheetId="11">'Segment Reporting FY'!#REF!</definedName>
    <definedName name="SNAMD_29402d35ba7543da8700ec674f70c33a" localSheetId="10">'Segment Reporting Q4'!#REF!</definedName>
    <definedName name="SNAMD_29ee7e2daf834f2b9a7aefc9693bcb84" localSheetId="10">'Segment Reporting Q4'!#REF!</definedName>
    <definedName name="SNAMD_2a3d7342cd0749ecb9c8075b05030a95" localSheetId="11">'Segment Reporting FY'!#REF!</definedName>
    <definedName name="SNAMD_2aa50624149d404dbe0c169f8bf89f5a" localSheetId="11">'Segment Reporting FY'!#REF!</definedName>
    <definedName name="SNAMD_2b4661f2c0684fc68f2399e5b1a284f0" localSheetId="11">'Segment Reporting FY'!#REF!</definedName>
    <definedName name="SNAMD_2bb7a38713f14d8c980d96dfe0a09458" localSheetId="10">'Segment Reporting Q4'!#REF!</definedName>
    <definedName name="SNAMD_2c1996e6f456415c882af88ade3c4208" localSheetId="11">'Segment Reporting FY'!#REF!</definedName>
    <definedName name="SNAMD_2d28eb3a102e4d379249e1756a32a4be" localSheetId="11">'Segment Reporting FY'!#REF!</definedName>
    <definedName name="SNAMD_2d4db54faae945e4a85ef47b350472f3" localSheetId="11">'Segment Reporting FY'!#REF!</definedName>
    <definedName name="SNAMD_2e2709d98cc14b9086dcfef46cb55e79" localSheetId="11">'Segment Reporting FY'!#REF!</definedName>
    <definedName name="SNAMD_2e826034778844c4b39ccf0cfae07055" localSheetId="10">'Segment Reporting Q4'!#REF!</definedName>
    <definedName name="SNAMD_2f0506f118ec47f0a84e668ccb42b7be" localSheetId="10">'Segment Reporting Q4'!#REF!</definedName>
    <definedName name="SNAMD_2f684f92ab99478fbb4efcd91ae9f1a8" localSheetId="10">'Segment Reporting Q4'!#REF!</definedName>
    <definedName name="SNAMD_302b31ba184c4fe9a381239e044fa609" localSheetId="11">'Segment Reporting FY'!#REF!</definedName>
    <definedName name="SNAMD_3043c2052c3b470a9ecbbea532a8ae6c" localSheetId="10">'Segment Reporting Q4'!#REF!</definedName>
    <definedName name="SNAMD_30467fa762b046c3b62bae2cbddee717" localSheetId="10">'Segment Reporting Q4'!#REF!</definedName>
    <definedName name="SNAMD_30d55f5a8c8141f792b2f1eb30a74f7e" localSheetId="10">'Segment Reporting Q4'!#REF!</definedName>
    <definedName name="SNAMD_31bb9f6e02a945d5946775513bd07222" localSheetId="11">'Segment Reporting FY'!#REF!</definedName>
    <definedName name="SNAMD_3200347d08164477a56dc9af5b1e3458" localSheetId="10">'Segment Reporting Q4'!#REF!</definedName>
    <definedName name="SNAMD_3258290c6dce47a8ac7fa58db22869ed" localSheetId="10">'Segment Reporting Q4'!#REF!</definedName>
    <definedName name="SNAMD_329ba87441b549a4a39a1f2a89bc0f2c" localSheetId="10">'Segment Reporting Q4'!#REF!</definedName>
    <definedName name="SNAMD_331d8b2cd62c4f91bf2a1d16d19a07a3" localSheetId="11">'Segment Reporting FY'!#REF!</definedName>
    <definedName name="SNAMD_3361880f25c445418e62e1ba81192557" localSheetId="10">'Segment Reporting Q4'!#REF!</definedName>
    <definedName name="SNAMD_338b647491264a0eaa130a9414c1e7b8" localSheetId="2">'Reconciliation Group'!#REF!</definedName>
    <definedName name="SNAMD_3393b6d3f46d4211908440e06a71d8c9" localSheetId="10">'Segment Reporting Q4'!#REF!</definedName>
    <definedName name="SNAMD_33a6d96db78e439bb8e2a7929b6f1cf4" localSheetId="11">'Segment Reporting FY'!#REF!</definedName>
    <definedName name="SNAMD_33f5192f87ad4d8888f41f570475a4f7" localSheetId="11">'Segment Reporting FY'!#REF!</definedName>
    <definedName name="SNAMD_341702c149034e80ae7cf2bd2e06d0b0" localSheetId="10">'Segment Reporting Q4'!#REF!</definedName>
    <definedName name="SNAMD_347858953d734a42a37ffd73fb3e0270" localSheetId="11">'Segment Reporting FY'!#REF!</definedName>
    <definedName name="SNAMD_34ec7a989e4c4ef48c364a14081649e5" localSheetId="11">'Segment Reporting FY'!#REF!</definedName>
    <definedName name="SNAMD_35d30f47e41247658606f3c46a9a7ede" localSheetId="10">'Segment Reporting Q4'!#REF!</definedName>
    <definedName name="SNAMD_3659d168c7a64feeaee6393b7daa9e8a" localSheetId="10">'Segment Reporting Q4'!#REF!</definedName>
    <definedName name="SNAMD_3671d04b957b45048c5bff96793be284" localSheetId="11">'Segment Reporting FY'!#REF!</definedName>
    <definedName name="SNAMD_38205da75d94478191d54f71bd635795" localSheetId="10">'Segment Reporting Q4'!#REF!</definedName>
    <definedName name="SNAMD_3865c0e387ff464985ce0525fb52ac0b" localSheetId="11">'Segment Reporting FY'!#REF!</definedName>
    <definedName name="SNAMD_38d6f98a7831493b8a885fdbbac304ad" localSheetId="10">'Segment Reporting Q4'!#REF!</definedName>
    <definedName name="SNAMD_3903d692bd264b15955effa8bebd6f90" localSheetId="11">'Segment Reporting FY'!#REF!</definedName>
    <definedName name="SNAMD_395d60ae4bb240dcbdadba8e352203f9" localSheetId="10">'Segment Reporting Q4'!#REF!</definedName>
    <definedName name="SNAMD_39c3feefbcd24fe093d55d552e3a6334" localSheetId="10">'Segment Reporting Q4'!#REF!</definedName>
    <definedName name="SNAMD_39e85d636f3a43a5bd1072728f63ca68" localSheetId="11">'Segment Reporting FY'!#REF!</definedName>
    <definedName name="SNAMD_3ac1d7cf430d4324a68cd2c3c6403e61" localSheetId="11">'Segment Reporting FY'!#REF!</definedName>
    <definedName name="SNAMD_3ae774c6b47d47afa9976e6246990c04" localSheetId="11">'Segment Reporting FY'!#REF!</definedName>
    <definedName name="SNAMD_3afb4e07515945339279e9d6e2d91e6c" localSheetId="11">'Segment Reporting FY'!#REF!</definedName>
    <definedName name="SNAMD_3bc08ae9c0064849901cb492902560a7" localSheetId="11">'Segment Reporting FY'!#REF!</definedName>
    <definedName name="SNAMD_3c1d22e3e90d4615b3d8487e3bff31de" localSheetId="10">'Segment Reporting Q4'!#REF!</definedName>
    <definedName name="SNAMD_3c34a868337a4a78bf41c33056b01ccd" localSheetId="10">'Segment Reporting Q4'!#REF!</definedName>
    <definedName name="SNAMD_3dab0706189f409db95bc00032338bad" localSheetId="10">'Segment Reporting Q4'!#REF!</definedName>
    <definedName name="SNAMD_3deb66c59fea4619a33c38d0d35aee1d" localSheetId="10">'Segment Reporting Q4'!#REF!</definedName>
    <definedName name="SNAMD_3df7af3baed14afabcfd7793046469af" localSheetId="11">'Segment Reporting FY'!#REF!</definedName>
    <definedName name="SNAMD_3e53f4f1a65d47ebbc0d3d9de2e9ca51" localSheetId="11">'Segment Reporting FY'!#REF!</definedName>
    <definedName name="SNAMD_3e85b31b73c54f35b4e60ccfc711a662" localSheetId="11">'Segment Reporting FY'!#REF!</definedName>
    <definedName name="SNAMD_3e85bb8389e0404b94adc884d5f9da9c" localSheetId="10">'Segment Reporting Q4'!#REF!</definedName>
    <definedName name="SNAMD_3ecda4ce30244ccd92d04a7bf678d13f" localSheetId="11">'Segment Reporting FY'!#REF!</definedName>
    <definedName name="SNAMD_3f347ca0a9734d4aa1e5927e6a68616e" localSheetId="11">'Segment Reporting FY'!#REF!</definedName>
    <definedName name="SNAMD_3f5870553ad049efa651f4953d3970fb" localSheetId="11">'Segment Reporting FY'!#REF!</definedName>
    <definedName name="SNAMD_4013138a17754bd49e1fc225930415e8" localSheetId="11">'Segment Reporting FY'!#REF!</definedName>
    <definedName name="SNAMD_4056e5e8103a491cbd65aba0412fac32" localSheetId="11">'Segment Reporting FY'!#REF!</definedName>
    <definedName name="SNAMD_406dff640d624f4e9ce99f27ce567b4d" localSheetId="11">'Segment Reporting FY'!#REF!</definedName>
    <definedName name="SNAMD_40763385cbb54025b49253270601e953" localSheetId="10">'Segment Reporting Q4'!#REF!</definedName>
    <definedName name="SNAMD_40ab0e8ccfc44c9db614085d4a5b89e5" localSheetId="10">'Segment Reporting Q4'!#REF!</definedName>
    <definedName name="SNAMD_40df3500b13643c288983909339977fb" localSheetId="11">'Segment Reporting FY'!#REF!</definedName>
    <definedName name="SNAMD_425d3801a50148088884900f9db90c86" localSheetId="11">'Segment Reporting FY'!#REF!</definedName>
    <definedName name="SNAMD_42686536cb844a43becdcd89d7f98c1b" localSheetId="10">'Segment Reporting Q4'!#REF!</definedName>
    <definedName name="SNAMD_4275cb62c40049aa844d4ae2a451a5d1" localSheetId="11">'Segment Reporting FY'!#REF!</definedName>
    <definedName name="SNAMD_42a19525092346728ba7a365ba4b12d6" localSheetId="10">'Segment Reporting Q4'!#REF!</definedName>
    <definedName name="SNAMD_42eece5649de4bc7b4693e56f6702852" localSheetId="10">'Segment Reporting Q4'!#REF!</definedName>
    <definedName name="SNAMD_4367fb2862bf4a7786b5f7645b17b0cb" localSheetId="11">'Segment Reporting FY'!#REF!</definedName>
    <definedName name="SNAMD_4398ef9dd9684e49af2c950cd7299c55" localSheetId="10">'Segment Reporting Q4'!#REF!</definedName>
    <definedName name="SNAMD_43a49f5e52c14aa3bd9775dbe3cb6872" localSheetId="11">'Segment Reporting FY'!#REF!</definedName>
    <definedName name="SNAMD_441a94686b0445ae8c78b63b139e0578" localSheetId="11">'Segment Reporting FY'!#REF!</definedName>
    <definedName name="SNAMD_44424c40d00848028908ef7b50d69b54" localSheetId="10">'Segment Reporting Q4'!#REF!</definedName>
    <definedName name="SNAMD_44ace7e4082a4a96a2c7a8f8caf36e9e" localSheetId="11">'Segment Reporting FY'!#REF!</definedName>
    <definedName name="SNAMD_455a43b9151a479183dd2f1a09de8f03" localSheetId="10">'Segment Reporting Q4'!#REF!</definedName>
    <definedName name="SNAMD_45f593fe2dde4e8fa9258be94106bbb6" localSheetId="10">'Segment Reporting Q4'!#REF!</definedName>
    <definedName name="SNAMD_473f96de7f8243388781529c26d0a6ab" localSheetId="11">'Segment Reporting FY'!#REF!</definedName>
    <definedName name="SNAMD_482dc3aa3d13424aa907a84e74d04b8e" localSheetId="10">'Segment Reporting Q4'!#REF!</definedName>
    <definedName name="SNAMD_494931ad546e4516a7ff83004ccca1cc" localSheetId="11">'Segment Reporting FY'!#REF!</definedName>
    <definedName name="SNAMD_4972f339c01c4d0399c86c35cd8ac9bf" localSheetId="11">'Segment Reporting FY'!#REF!</definedName>
    <definedName name="SNAMD_4afad988a44b42209f6d1f40e0f1884b" localSheetId="11">'Segment Reporting FY'!#REF!</definedName>
    <definedName name="SNAMD_4b1a9630635c437496e93fa49224ef19" localSheetId="11">'Segment Reporting FY'!#REF!</definedName>
    <definedName name="SNAMD_4b6a8627b4624d4aab651e821587acdc" localSheetId="10">'Segment Reporting Q4'!#REF!</definedName>
    <definedName name="SNAMD_4ccfa2d4885b49a89c704be5f22ceee1" localSheetId="10">'Segment Reporting Q4'!#REF!</definedName>
    <definedName name="SNAMD_4cf355b5de864d2bbe8d54cc0e654d6c" localSheetId="10">'Segment Reporting Q4'!#REF!</definedName>
    <definedName name="SNAMD_4cfd4fe2f31343ec9a8f60ba9e65e0b3" localSheetId="2">'Reconciliation Group'!#REF!</definedName>
    <definedName name="SNAMD_4d614708c15641a5bcc1af77b5f45caa" localSheetId="11">'Segment Reporting FY'!#REF!</definedName>
    <definedName name="SNAMD_4d72d951766e4998aabb25aa69ef4400" localSheetId="11">'Segment Reporting FY'!#REF!</definedName>
    <definedName name="SNAMD_4e26273cb716495f802e9e73dac49803" localSheetId="11">'Segment Reporting FY'!#REF!</definedName>
    <definedName name="SNAMD_4e590511a92b478dbc3b17ec57dd43fc" localSheetId="10">'Segment Reporting Q4'!#REF!</definedName>
    <definedName name="SNAMD_4f239489065d456ca8bf3e74b3cbe7d0" localSheetId="10">'Segment Reporting Q4'!#REF!</definedName>
    <definedName name="SNAMD_4f24ee1b93e34606ba4ad34670bcf4c6" localSheetId="10">'Segment Reporting Q4'!#REF!</definedName>
    <definedName name="SNAMD_4fbe4900bfb143c39fc8e7a05314b5a4" localSheetId="11">'Segment Reporting FY'!#REF!</definedName>
    <definedName name="SNAMD_4fc90be00e6c484597984a08a2a8a23e" localSheetId="11">'Segment Reporting FY'!#REF!</definedName>
    <definedName name="SNAMD_50326a77fbe44aa4ac1cfa1ceb0064fe" localSheetId="11">'Segment Reporting FY'!#REF!</definedName>
    <definedName name="SNAMD_505927f894f44d0b81a1b668d8cf1279" localSheetId="11">'Segment Reporting FY'!#REF!</definedName>
    <definedName name="SNAMD_512e9999f4914c9c98667f65c7409ea6" localSheetId="11">'Segment Reporting FY'!#REF!</definedName>
    <definedName name="SNAMD_51899be36d914151825de2b1e7a62d6e" localSheetId="10">'Segment Reporting Q4'!#REF!</definedName>
    <definedName name="SNAMD_5307483664b146389b18a42a4a8f5446" localSheetId="11">'Segment Reporting FY'!#REF!</definedName>
    <definedName name="SNAMD_531db32089a54db192db798b4074ef59" localSheetId="10">'Segment Reporting Q4'!#REF!</definedName>
    <definedName name="SNAMD_53d2723b527e4b03ba8558d68094f96b" localSheetId="11">'Segment Reporting FY'!#REF!</definedName>
    <definedName name="SNAMD_547fe4bde1dd48b1924a62c4dd2606c2" localSheetId="10">'Segment Reporting Q4'!#REF!</definedName>
    <definedName name="SNAMD_549dc74dbbe74f6da9ede880d2b01e90" localSheetId="11">'Segment Reporting FY'!#REF!</definedName>
    <definedName name="SNAMD_54bbc25c148a414ea9f1f6010f825e81" localSheetId="11">'Segment Reporting FY'!#REF!</definedName>
    <definedName name="SNAMD_54de977a786d45d2a49c129214184da1" localSheetId="11">'Segment Reporting FY'!#REF!</definedName>
    <definedName name="SNAMD_5538c8db3679432d8ae01ce5d20b7986" localSheetId="10">'Segment Reporting Q4'!#REF!</definedName>
    <definedName name="SNAMD_56e2f692210142ed87d6d22e2f104459" localSheetId="10">'Segment Reporting Q4'!#REF!</definedName>
    <definedName name="SNAMD_5930f11130944394966d41e61b4427b4" localSheetId="11">'Segment Reporting FY'!#REF!</definedName>
    <definedName name="SNAMD_5934fd5f14dc426689f9bc766c094ab3" localSheetId="11">'Segment Reporting FY'!#REF!</definedName>
    <definedName name="SNAMD_5941d233419e44daabc5b22a55211197" localSheetId="11">'Segment Reporting FY'!#REF!</definedName>
    <definedName name="SNAMD_59c01bbd76ed41589401804d1eca6d13" localSheetId="11">'Segment Reporting FY'!#REF!</definedName>
    <definedName name="SNAMD_59e89ad281ac481cade58576c691ec7b" localSheetId="11">'Segment Reporting FY'!#REF!</definedName>
    <definedName name="SNAMD_5a3b8aae86bd4bb7b4af1f6ddc37da7e" localSheetId="11">'Segment Reporting FY'!#REF!</definedName>
    <definedName name="SNAMD_5ad35fc96d6e4b40bc0972e7bb4f15fc" localSheetId="11">'Segment Reporting FY'!#REF!</definedName>
    <definedName name="SNAMD_5af4d6877b9d4a1e97aac7129e0b0da2" localSheetId="11">'Segment Reporting FY'!#REF!</definedName>
    <definedName name="SNAMD_5b4b1ecf32ce4f4e888f240e7db811ee" localSheetId="10">'Segment Reporting Q4'!#REF!</definedName>
    <definedName name="SNAMD_5b58bbf2a92e4f69b0b4a88b01f799ef" localSheetId="10">'Segment Reporting Q4'!#REF!</definedName>
    <definedName name="SNAMD_5cdfd9cb9c47461a90cbb3e27f3e1741" localSheetId="10">'Segment Reporting Q4'!#REF!</definedName>
    <definedName name="SNAMD_5ce77c6cfcef4229bdb96c42bfa499ca" localSheetId="11">'Segment Reporting FY'!#REF!</definedName>
    <definedName name="SNAMD_5d59a76e2cb641dfb367fa49c827d82a" localSheetId="10">'Segment Reporting Q4'!#REF!</definedName>
    <definedName name="SNAMD_5d717d93d06f463794fb8ecdbe8a76c5" localSheetId="10">'Segment Reporting Q4'!#REF!</definedName>
    <definedName name="SNAMD_5eaef61ed4c8437f910d1356f9f241b6" localSheetId="10">'Segment Reporting Q4'!#REF!</definedName>
    <definedName name="SNAMD_5ecf010c4c544dd89361f666ab293342" localSheetId="11">'Segment Reporting FY'!#REF!</definedName>
    <definedName name="SNAMD_616f14d55c33477e9a5834aad84e9e06" localSheetId="10">'Segment Reporting Q4'!#REF!</definedName>
    <definedName name="SNAMD_618b78f04dc04dc983b7142ee47d7bec" localSheetId="11">'Segment Reporting FY'!#REF!</definedName>
    <definedName name="SNAMD_61a6459a62a24aa2af0e3b1af21b49bb" localSheetId="10">'Segment Reporting Q4'!#REF!</definedName>
    <definedName name="SNAMD_61c7db29f672469fa7ae88a555fc668a" localSheetId="10">'Segment Reporting Q4'!#REF!</definedName>
    <definedName name="SNAMD_61caf3d208864d35a256a5ba67a8feff" localSheetId="11">'Segment Reporting FY'!#REF!</definedName>
    <definedName name="SNAMD_6272c6faae65424e8aadfc72129c8ed4" localSheetId="11">'Segment Reporting FY'!#REF!</definedName>
    <definedName name="SNAMD_627f6823167d455daeaee89b86c09ed3" localSheetId="11">'Segment Reporting FY'!#REF!</definedName>
    <definedName name="SNAMD_62ef33c9befd4aafaff65d621b954313" localSheetId="11">'Segment Reporting FY'!#REF!</definedName>
    <definedName name="SNAMD_63313b5d77be4b63ba5bd5e401c66cd8" localSheetId="10">'Segment Reporting Q4'!#REF!</definedName>
    <definedName name="SNAMD_63613dfb04004640b5e012f99250f9c1" localSheetId="10">'Segment Reporting Q4'!#REF!</definedName>
    <definedName name="SNAMD_63b834d6ac5e41e78e129c3fb7514197" localSheetId="11">'Segment Reporting FY'!#REF!</definedName>
    <definedName name="SNAMD_643d584f300f4aaabb6f8b577ecaef91" localSheetId="9">'Cash Flow'!#REF!</definedName>
    <definedName name="SNAMD_64f7231e7b8548b3a85c66897f83c85d" localSheetId="11">'Segment Reporting FY'!#REF!</definedName>
    <definedName name="SNAMD_650a281570e94398ac701b82b4e56d55" localSheetId="11">'Segment Reporting FY'!#REF!</definedName>
    <definedName name="SNAMD_6540a6750eea4b6d96f408ee45934224" localSheetId="11">'Segment Reporting FY'!#REF!</definedName>
    <definedName name="SNAMD_654e195b736440c0a2a46bca1d249195" localSheetId="11">'Segment Reporting FY'!#REF!</definedName>
    <definedName name="SNAMD_65eca75376864dca84fb4e3825744cfe" localSheetId="10">'Segment Reporting Q4'!#REF!</definedName>
    <definedName name="SNAMD_66ee6bed74aa45039746e92579621d7b" localSheetId="11">'Segment Reporting FY'!#REF!</definedName>
    <definedName name="SNAMD_674ac550ab11428fae46fcbc1875b7bd" localSheetId="10">'Segment Reporting Q4'!#REF!</definedName>
    <definedName name="SNAMD_67a9edcafd1a4e0fb052c193fe7f306b" localSheetId="11">'Segment Reporting FY'!#REF!</definedName>
    <definedName name="SNAMD_687118f1ae5447c5b3756ba17cde7460" localSheetId="11">'Segment Reporting FY'!#REF!</definedName>
    <definedName name="SNAMD_6967665738fa4a02a774d5fbc80c61b6" localSheetId="11">'Segment Reporting FY'!#REF!</definedName>
    <definedName name="SNAMD_69900bc593424c778c32f7a356d86df7" localSheetId="11">'Segment Reporting FY'!#REF!</definedName>
    <definedName name="SNAMD_69fffbdcb9074a2faabe5846c30d98ec" localSheetId="10">'Segment Reporting Q4'!#REF!</definedName>
    <definedName name="SNAMD_6a2d9558e7e2425081b28c99f29246c1" localSheetId="10">'Segment Reporting Q4'!#REF!</definedName>
    <definedName name="SNAMD_6aa2ebb963594ab68aa8ab1cac0b3299" localSheetId="11">'Segment Reporting FY'!#REF!</definedName>
    <definedName name="SNAMD_6ae197d3f3464e349084c44b363d2530" localSheetId="11">'Segment Reporting FY'!#REF!</definedName>
    <definedName name="SNAMD_6b1052fcc2bb45bb8165759c3efced77" localSheetId="11">'Segment Reporting FY'!#REF!</definedName>
    <definedName name="SNAMD_6bd9d28011b648019219e9fcd25b1d00" localSheetId="11">'Segment Reporting FY'!#REF!</definedName>
    <definedName name="SNAMD_6be6b61e40114d71a3d36ba50a5b78cb" localSheetId="11">'Segment Reporting FY'!#REF!</definedName>
    <definedName name="SNAMD_6c90720a6cd946589668428867545ba3" localSheetId="11">'Segment Reporting FY'!#REF!</definedName>
    <definedName name="SNAMD_6c97d9c4982242beba8b519050e26a94" localSheetId="10">'Segment Reporting Q4'!#REF!</definedName>
    <definedName name="SNAMD_6ca02aeb532a4524b62d8ee6d9948d6d" localSheetId="11">'Segment Reporting FY'!#REF!</definedName>
    <definedName name="SNAMD_6d07e6b732214278839e958a524a2e00" localSheetId="10">'Segment Reporting Q4'!#REF!</definedName>
    <definedName name="SNAMD_6d44a692306c42b08e2825f61a89349c" localSheetId="11">'Segment Reporting FY'!#REF!</definedName>
    <definedName name="SNAMD_6d454886f9e246e0b388cca920422cc0" localSheetId="11">'Segment Reporting FY'!#REF!</definedName>
    <definedName name="SNAMD_6d55b229fef2472e8a6849b88b4135d2" localSheetId="11">'Segment Reporting FY'!#REF!</definedName>
    <definedName name="SNAMD_6d9751a0376c47069f40436d29379ed7" localSheetId="10">'Segment Reporting Q4'!#REF!</definedName>
    <definedName name="SNAMD_6da58f699abb4afab1b210042e904791" localSheetId="10">'Segment Reporting Q4'!#REF!</definedName>
    <definedName name="SNAMD_6dbbbd2832e1489e9f27fada47ba2a90" localSheetId="11">'Segment Reporting FY'!#REF!</definedName>
    <definedName name="SNAMD_6dcfa431fe554c15ab2a4f511ec137e5" localSheetId="11">'Segment Reporting FY'!#REF!</definedName>
    <definedName name="SNAMD_6e10bb740f9542fb8835fe8cfb5374e4" localSheetId="10">'Segment Reporting Q4'!#REF!</definedName>
    <definedName name="SNAMD_6e24e03c6dff4e7ab8b845363bf88e1a" localSheetId="10">'Segment Reporting Q4'!#REF!</definedName>
    <definedName name="SNAMD_6f14f854adca4ba7b8656a22f188173f" localSheetId="11">'Segment Reporting FY'!#REF!</definedName>
    <definedName name="SNAMD_7013be9aa9a74bd4b967f209339c60db" localSheetId="10">'Segment Reporting Q4'!#REF!</definedName>
    <definedName name="SNAMD_70e35e41b2014bbfadbd789e0fb65324" localSheetId="10">'Segment Reporting Q4'!#REF!</definedName>
    <definedName name="SNAMD_711968a37e5048d0bfd2fa454bfc9f4e" localSheetId="10">'Segment Reporting Q4'!#REF!</definedName>
    <definedName name="SNAMD_72f4f08e99e645cb90b9c42145aae9f0" localSheetId="4">'Reconciliation Helios'!#REF!</definedName>
    <definedName name="SNAMD_733001d2cf43401989097c5382e588f4" localSheetId="11">'Segment Reporting FY'!#REF!</definedName>
    <definedName name="SNAMD_7442bf392fa74d03a940c25e17329caa" localSheetId="11">'Segment Reporting FY'!#REF!</definedName>
    <definedName name="SNAMD_74cef4156dec4686b7219ee91d45c049" localSheetId="10">'Segment Reporting Q4'!#REF!</definedName>
    <definedName name="SNAMD_74cf999379344e30b12a810f41176034" localSheetId="10">'Segment Reporting Q4'!#REF!</definedName>
    <definedName name="SNAMD_74da485a365642c992bbe07008977aa6" localSheetId="2">'Reconciliation Group'!#REF!</definedName>
    <definedName name="SNAMD_75890bdf10bf48669b58f17cf86fc04a" localSheetId="10">'Segment Reporting Q4'!#REF!</definedName>
    <definedName name="SNAMD_75bcfc069a274d0fb69073abf0a59ea1" localSheetId="5">'Reconciliation Vamed'!#REF!</definedName>
    <definedName name="SNAMD_75f8546e0de0457b98b75f519086d4b8" localSheetId="11">'Segment Reporting FY'!#REF!</definedName>
    <definedName name="SNAMD_75f8a0f26097408084b6e1a5933344bf" localSheetId="11">'Segment Reporting FY'!#REF!</definedName>
    <definedName name="SNAMD_761d88317e054cadae5dd8a35d7dffad" localSheetId="10">'Segment Reporting Q4'!#REF!</definedName>
    <definedName name="SNAMD_7683f515617d411183deb04bddec1315" localSheetId="10">'Segment Reporting Q4'!#REF!</definedName>
    <definedName name="SNAMD_774938365d77425bb4aec14f50ce96ec" localSheetId="10">'Segment Reporting Q4'!#REF!</definedName>
    <definedName name="SNAMD_776ae95b11304641813a23600589fc1f" localSheetId="10">'Segment Reporting Q4'!#REF!</definedName>
    <definedName name="SNAMD_787075afda7443949e7bf5c3055586e1" localSheetId="11">'Segment Reporting FY'!#REF!</definedName>
    <definedName name="SNAMD_787caba678d8436797d01b6d95176531" localSheetId="10">'Segment Reporting Q4'!#REF!</definedName>
    <definedName name="SNAMD_78a70d002c3840ab847a8433a100c6e4" localSheetId="10">'Segment Reporting Q4'!#REF!</definedName>
    <definedName name="SNAMD_793dd4e872b24e41b32785057452f1c9" localSheetId="10">'Segment Reporting Q4'!#REF!</definedName>
    <definedName name="SNAMD_798757b1d62649c1a756832523af04b9" localSheetId="11">'Segment Reporting FY'!#REF!</definedName>
    <definedName name="SNAMD_798f64b53f474769930cb8c76174e285" localSheetId="11">'Segment Reporting FY'!#REF!</definedName>
    <definedName name="SNAMD_79f51d0458ad445f8f8577158cdd589d" localSheetId="10">'Segment Reporting Q4'!#REF!</definedName>
    <definedName name="SNAMD_7a338ed71e5d4aec837d6dde77531c91" localSheetId="10">'Segment Reporting Q4'!#REF!</definedName>
    <definedName name="SNAMD_7af357595e2448d3aa8415cdde32fad8" localSheetId="10">'Segment Reporting Q4'!#REF!</definedName>
    <definedName name="SNAMD_7b37379c204e4cad832255ccd7b0de49" localSheetId="10">'Segment Reporting Q4'!#REF!</definedName>
    <definedName name="SNAMD_7ba17bc40073498bb616bb486a616c73" localSheetId="10">'Segment Reporting Q4'!#REF!</definedName>
    <definedName name="SNAMD_7cf2752b2f3b4b658074f84a11b312fd" localSheetId="11">'Segment Reporting FY'!#REF!</definedName>
    <definedName name="SNAMD_7d6aa052dd6b41c1a98ab894d76a08dc" localSheetId="10">'Segment Reporting Q4'!#REF!</definedName>
    <definedName name="SNAMD_7dc8394627c0465684ad4a8efb1b5d8c" localSheetId="10">'Segment Reporting Q4'!#REF!</definedName>
    <definedName name="SNAMD_7e07d5dc512c49e69990f35790d82ec7" localSheetId="10">'Segment Reporting Q4'!#REF!</definedName>
    <definedName name="SNAMD_7e210040ea614705be9c8ebc970357ab" localSheetId="11">'Segment Reporting FY'!#REF!</definedName>
    <definedName name="SNAMD_7e59dfa367a849f19f87be2ad5d7cde9" localSheetId="11">'Segment Reporting FY'!#REF!</definedName>
    <definedName name="SNAMD_7ea6da08c1354145b00c9fc85f0fec91" localSheetId="11">'Segment Reporting FY'!#REF!</definedName>
    <definedName name="SNAMD_7f2bcaef5ab84146addb262e95e32003" localSheetId="11">'Segment Reporting FY'!#REF!</definedName>
    <definedName name="SNAMD_7f92de71ea314f3a8099592835610826" localSheetId="10">'Segment Reporting Q4'!#REF!</definedName>
    <definedName name="SNAMD_7f9e0f46d97a430c8ff6534caa5d652b" localSheetId="11">'Segment Reporting FY'!#REF!</definedName>
    <definedName name="SNAMD_80481243f29b4b8e9c0ba2ae21b744e9" localSheetId="11">'Segment Reporting FY'!#REF!</definedName>
    <definedName name="SNAMD_8083133eb80a42a98a68b277fa81d844" localSheetId="10">'Segment Reporting Q4'!#REF!</definedName>
    <definedName name="SNAMD_80c3774fd3934561989337ff45880218" localSheetId="11">'Segment Reporting FY'!#REF!</definedName>
    <definedName name="SNAMD_812fa03698824560b164db2faddffa87" localSheetId="11">'Segment Reporting FY'!#REF!</definedName>
    <definedName name="SNAMD_81f979732d9a4ec18ef8499df6796590" localSheetId="11">'Segment Reporting FY'!#REF!</definedName>
    <definedName name="SNAMD_8399a710898c4bc89414b68911afa1df" localSheetId="11">'Segment Reporting FY'!#REF!</definedName>
    <definedName name="SNAMD_83ac33128eab4de4aeef014d08f9ba8c" localSheetId="10">'Segment Reporting Q4'!#REF!</definedName>
    <definedName name="SNAMD_841c639f13024deca6eec6e8d63c478e" localSheetId="11">'Segment Reporting FY'!#REF!</definedName>
    <definedName name="SNAMD_845af80d9a6e40db8529c3645e1ebd99" localSheetId="11">'Segment Reporting FY'!#REF!</definedName>
    <definedName name="SNAMD_84a14cdc05824a3c8f0554c5323c6d72" localSheetId="11">'Segment Reporting FY'!#REF!</definedName>
    <definedName name="SNAMD_85ef0684d4d6426491bd931f72635548" localSheetId="10">'Segment Reporting Q4'!#REF!</definedName>
    <definedName name="SNAMD_85fc75fa12d94fb4b45abc8a2ee4edc4" localSheetId="11">'Segment Reporting FY'!#REF!</definedName>
    <definedName name="SNAMD_865818563d4f4b3c8f433f0fb87410ae" localSheetId="10">'Segment Reporting Q4'!#REF!</definedName>
    <definedName name="SNAMD_878654c9dd4d4b339918946c6909559e" localSheetId="11">'Segment Reporting FY'!#REF!</definedName>
    <definedName name="SNAMD_88c1169e76e34c38aa4a5abe999af977" localSheetId="10">'Segment Reporting Q4'!#REF!</definedName>
    <definedName name="SNAMD_88c5c0cc4f484f0da1971be2e0204349" localSheetId="11">'Segment Reporting FY'!#REF!</definedName>
    <definedName name="SNAMD_88cf2e60eaa74cfab5540581196840eb" localSheetId="11">'Segment Reporting FY'!#REF!</definedName>
    <definedName name="SNAMD_88de3da2c6bd47b392c387e121d9b6c2" localSheetId="11">'Segment Reporting FY'!#REF!</definedName>
    <definedName name="SNAMD_88ef03f50e4a4c80a2c3fc0bee4d573d" localSheetId="11">'Segment Reporting FY'!#REF!</definedName>
    <definedName name="SNAMD_8986db8bfe39453b8bd34a078a46e6e1" localSheetId="10">'Segment Reporting Q4'!#REF!</definedName>
    <definedName name="SNAMD_8a2a7ab4523d48b3b67cdf3dd9358ba1" localSheetId="10">'Segment Reporting Q4'!#REF!</definedName>
    <definedName name="SNAMD_8a7fbdc08816410c9b19bd404ca18ee4" localSheetId="10">'Segment Reporting Q4'!#REF!</definedName>
    <definedName name="SNAMD_8a9d719fbe4b4f938996cf76e0374e66" localSheetId="10">'Segment Reporting Q4'!#REF!</definedName>
    <definedName name="SNAMD_8accc3270880415faefaa0b4db4e7175" localSheetId="10">'Segment Reporting Q4'!#REF!</definedName>
    <definedName name="SNAMD_8acd92e558b04b8b99f892311044c8d3" localSheetId="11">'Segment Reporting FY'!#REF!</definedName>
    <definedName name="SNAMD_8bb2dd3473b0455fb1e2d6caea017cd7" localSheetId="10">'Segment Reporting Q4'!#REF!</definedName>
    <definedName name="SNAMD_8bcc451d26624c308b15d15732798ee6" localSheetId="11">'Segment Reporting FY'!#REF!</definedName>
    <definedName name="SNAMD_8bdcab16c0e1437abcba1ffb63e6240e" localSheetId="11">'Segment Reporting FY'!#REF!</definedName>
    <definedName name="SNAMD_8c4f22d6624e416399d47637a71af4f6" localSheetId="11">'Segment Reporting FY'!#REF!</definedName>
    <definedName name="SNAMD_8cd550866fdd4842a7448f4ecf743ef5" localSheetId="11">'Segment Reporting FY'!#REF!</definedName>
    <definedName name="SNAMD_8d0afd7c3a7e4f0994b1f46853c1ae53" localSheetId="11">'Segment Reporting FY'!#REF!</definedName>
    <definedName name="SNAMD_8de547c75e9b42eb89197e4bf7e81642" localSheetId="11">'Segment Reporting FY'!#REF!</definedName>
    <definedName name="SNAMD_8df26abc7cda4d76939b89249ebfdbce" localSheetId="6">'Reconciliation Corporate'!#REF!</definedName>
    <definedName name="SNAMD_8e2ce5afb6ae489188af1ce8e52afe78" localSheetId="10">'Segment Reporting Q4'!#REF!</definedName>
    <definedName name="SNAMD_8ecf28ac7ae2424492b924c988517b37" localSheetId="10">'Segment Reporting Q4'!#REF!</definedName>
    <definedName name="SNAMD_8ee60a12c6874038b62a31b40c4e4161" localSheetId="10">'Segment Reporting Q4'!#REF!</definedName>
    <definedName name="SNAMD_8ee87ee8f19e4a399239c5a8110fcc08" localSheetId="11">'Segment Reporting FY'!#REF!</definedName>
    <definedName name="SNAMD_8f2e5096a5de41cd898298cb29c62db2" localSheetId="11">'Segment Reporting FY'!#REF!</definedName>
    <definedName name="SNAMD_8f4fc34699bf43748854d2fb092ff15c" localSheetId="10">'Segment Reporting Q4'!#REF!</definedName>
    <definedName name="SNAMD_90b345669a40426db423a6989e9b4861" localSheetId="5">'Reconciliation Vamed'!#REF!</definedName>
    <definedName name="SNAMD_910ab20c2b3545afb6863786c165a92b" localSheetId="10">'Segment Reporting Q4'!#REF!</definedName>
    <definedName name="SNAMD_913aecc2b7a84eb2800381f6d5b20c6f" localSheetId="10">'Segment Reporting Q4'!#REF!</definedName>
    <definedName name="SNAMD_91764f06fd9e41f0bd2cb3d1990f54c0" localSheetId="11">'Segment Reporting FY'!#REF!</definedName>
    <definedName name="SNAMD_917d1eb59f2a441598d691d35c0694c7" localSheetId="11">'Segment Reporting FY'!#REF!</definedName>
    <definedName name="SNAMD_919544301687408fb039e390263b0940" localSheetId="11">'Segment Reporting FY'!#REF!</definedName>
    <definedName name="SNAMD_91ef97aff06d461e8181052cf7a00b27" localSheetId="11">'Segment Reporting FY'!#REF!</definedName>
    <definedName name="SNAMD_920ec2a9e2044bd4be9ed35adc8379c0" localSheetId="10">'Segment Reporting Q4'!#REF!</definedName>
    <definedName name="SNAMD_92449e0c5b544e46a047afab6ee30850" localSheetId="10">'Segment Reporting Q4'!#REF!</definedName>
    <definedName name="SNAMD_92de1581ad04437c8a181b240a46acb1" localSheetId="11">'Segment Reporting FY'!#REF!</definedName>
    <definedName name="SNAMD_93071b2f67a546d0b0a2cccd38a1a96c" localSheetId="11">'Segment Reporting FY'!#REF!</definedName>
    <definedName name="SNAMD_93baba46e99245b1958d5a107df61fe8" localSheetId="10">'Segment Reporting Q4'!#REF!</definedName>
    <definedName name="SNAMD_93d913e0d7dc48ce97bafee08e986a02" localSheetId="10">'Segment Reporting Q4'!#REF!</definedName>
    <definedName name="SNAMD_9427969b9d9341c1a8ff4d0bd3b2d820" localSheetId="11">'Segment Reporting FY'!#REF!</definedName>
    <definedName name="SNAMD_94790ddf328a4f6cb05f588c94fb6519" localSheetId="10">'Segment Reporting Q4'!#REF!</definedName>
    <definedName name="SNAMD_94894fa918ca48b188530171f84e8538" localSheetId="10">'Segment Reporting Q4'!#REF!</definedName>
    <definedName name="SNAMD_94f2bc9fff3346118d4510ff6aa265d5" localSheetId="10">'Segment Reporting Q4'!#REF!</definedName>
    <definedName name="SNAMD_961f52c1e29048cdb9d575ba202863dd" localSheetId="10">'Segment Reporting Q4'!#REF!</definedName>
    <definedName name="SNAMD_969ce4a125a148eb978745d43d7e0eb1" localSheetId="10">'Segment Reporting Q4'!#REF!</definedName>
    <definedName name="SNAMD_96c4bb4191f54a34aacfa6d8e2ab623f" localSheetId="11">'Segment Reporting FY'!#REF!</definedName>
    <definedName name="SNAMD_96eee4507b024b64844ebc76ff0b6c4b" localSheetId="11">'Segment Reporting FY'!#REF!</definedName>
    <definedName name="SNAMD_9755b8d6e2cf40fc8faf52369e847728" localSheetId="11">'Segment Reporting FY'!#REF!</definedName>
    <definedName name="SNAMD_981c5d1a7e8e4544834c1aa879779f7c" localSheetId="10">'Segment Reporting Q4'!#REF!</definedName>
    <definedName name="SNAMD_9846e200ce1d4403b31db7c3c1a2e4e5" localSheetId="10">'Segment Reporting Q4'!#REF!</definedName>
    <definedName name="SNAMD_9a7fb90fd1b94e67a3cd8e5712a2982b" localSheetId="11">'Segment Reporting FY'!#REF!</definedName>
    <definedName name="SNAMD_9ac9de8ea7744eafbe7af365ddce27c1" localSheetId="11">'Segment Reporting FY'!#REF!</definedName>
    <definedName name="SNAMD_9af8023b04ec4fb18e0cf4ddaf171683" localSheetId="11">'Segment Reporting FY'!#REF!</definedName>
    <definedName name="SNAMD_9b27d0ebd9d3477c9fe663b889457431" localSheetId="10">'Segment Reporting Q4'!#REF!</definedName>
    <definedName name="SNAMD_9b4db3c6fe7e4fb1bbc111990a38b68e" localSheetId="11">'Segment Reporting FY'!#REF!</definedName>
    <definedName name="SNAMD_9b6234068a2f40a8842e538c8fbf4969" localSheetId="10">'Segment Reporting Q4'!#REF!</definedName>
    <definedName name="SNAMD_9b88098e20ca4272877edb0e2ec275e8" localSheetId="10">'Segment Reporting Q4'!#REF!</definedName>
    <definedName name="SNAMD_9bf84488a1ba452e90da76120c3130c2" localSheetId="10">'Segment Reporting Q4'!#REF!</definedName>
    <definedName name="SNAMD_9c19074fd9164c86945e959057bc27eb" localSheetId="10">'Segment Reporting Q4'!#REF!</definedName>
    <definedName name="SNAMD_9c8fdcc0fc1f450e8b5db5a0b83aa942" localSheetId="10">'Segment Reporting Q4'!#REF!</definedName>
    <definedName name="SNAMD_9d35804f41754f4185b2861bfe2b94cb" localSheetId="11">'Segment Reporting FY'!#REF!</definedName>
    <definedName name="SNAMD_9d3dc19b75c64a32a51839a993b45827" localSheetId="11">'Segment Reporting FY'!#REF!</definedName>
    <definedName name="SNAMD_9d50eb2511a54cf5b8d93bae1934068a" localSheetId="10">'Segment Reporting Q4'!#REF!</definedName>
    <definedName name="SNAMD_9d75740bc3b649e9908460bfb66ece3f" localSheetId="11">'Segment Reporting FY'!#REF!</definedName>
    <definedName name="SNAMD_9dc0358d61c74e8aa791a3cb7ae95bf1" localSheetId="10">'Segment Reporting Q4'!#REF!</definedName>
    <definedName name="SNAMD_9e5e334856f643b59d891c0e8464a921" localSheetId="6">'Reconciliation Corporate'!#REF!</definedName>
    <definedName name="SNAMD_9e7ab3e52a504f9382cbd21e8e9dc631" localSheetId="2">'Reconciliation Group'!#REF!</definedName>
    <definedName name="SNAMD_9fa537cd8a80485eb34e774211bf7a22" localSheetId="11">'Segment Reporting FY'!#REF!</definedName>
    <definedName name="SNAMD_a06a9e9e330d46a7909cc8997e66f123" localSheetId="11">'Segment Reporting FY'!#REF!</definedName>
    <definedName name="SNAMD_a0d04a231ba5455f9a2daf097364e531" localSheetId="11">'Segment Reporting FY'!#REF!</definedName>
    <definedName name="SNAMD_a0db1c45b8e54aa39c89a43d5e3018d2" localSheetId="11">'Segment Reporting FY'!#REF!</definedName>
    <definedName name="SNAMD_a0fab8b6f9274677ac09dc27b84cbedd" localSheetId="10">'Segment Reporting Q4'!#REF!</definedName>
    <definedName name="SNAMD_a10d3246bf704d32894110b17cf784ed" localSheetId="11">'Segment Reporting FY'!#REF!</definedName>
    <definedName name="SNAMD_a1683146b22344eca47061137b231abe" localSheetId="10">'Segment Reporting Q4'!#REF!</definedName>
    <definedName name="SNAMD_a294a96ed46f4de68d6fa01812428824" localSheetId="11">'Segment Reporting FY'!#REF!</definedName>
    <definedName name="SNAMD_a33ad63dc6014517be4974a6c4e33ecd" localSheetId="11">'Segment Reporting FY'!#REF!</definedName>
    <definedName name="SNAMD_a3645dc4f03749999f5c79a9d2bb51fc" localSheetId="11">'Segment Reporting FY'!#REF!</definedName>
    <definedName name="SNAMD_a3fa3f1776294a96b176564633a45e96" localSheetId="10">'Segment Reporting Q4'!#REF!</definedName>
    <definedName name="SNAMD_a46dc9dcf7014b899031dc26d9ad2682" localSheetId="10">'Segment Reporting Q4'!#REF!</definedName>
    <definedName name="SNAMD_a585f0920de94ef6a920e807f04f782a" localSheetId="11">'Segment Reporting FY'!#REF!</definedName>
    <definedName name="SNAMD_a5a848f732154d738ed1fe88f46e1304" localSheetId="10">'Segment Reporting Q4'!#REF!</definedName>
    <definedName name="SNAMD_a5b724afac1a40459a0175a6d0de9847" localSheetId="11">'Segment Reporting FY'!#REF!</definedName>
    <definedName name="SNAMD_a5bc4fee0dd24a4cb744bbbd28915e88" localSheetId="11">'Segment Reporting FY'!#REF!</definedName>
    <definedName name="SNAMD_a6214a4c433340e1a51aa523240c675a" localSheetId="10">'Segment Reporting Q4'!#REF!</definedName>
    <definedName name="SNAMD_a637667c138d45f6a8feefa16aa84315" localSheetId="11">'Segment Reporting FY'!#REF!</definedName>
    <definedName name="SNAMD_a66a78e24d3f48c8ae65c8bd28dea20e" localSheetId="11">'Segment Reporting FY'!#REF!</definedName>
    <definedName name="SNAMD_a69c258985c6446989fe30ecc8704f84" localSheetId="10">'Segment Reporting Q4'!#REF!</definedName>
    <definedName name="SNAMD_a6ea46d36f7c48f18a038436acb149ce" localSheetId="11">'Segment Reporting FY'!$V$24</definedName>
    <definedName name="SNAMD_a70ccc90d8a8454389a08e51f9799371" localSheetId="10">'Segment Reporting Q4'!#REF!</definedName>
    <definedName name="SNAMD_a714541e783449d79f1370b612f0f13d" localSheetId="10">'Segment Reporting Q4'!#REF!</definedName>
    <definedName name="SNAMD_a7aaf1d3aaa749d79a7906f7abfb0996" localSheetId="11">'Segment Reporting FY'!#REF!</definedName>
    <definedName name="SNAMD_a7dfe817b3b640528f74be479990b49d" localSheetId="11">'Segment Reporting FY'!#REF!</definedName>
    <definedName name="SNAMD_a82e526810324348abaf3d1c86c4e10a" localSheetId="11">'Segment Reporting FY'!#REF!</definedName>
    <definedName name="SNAMD_a8c6f2bd603047deb49c035a534108af" localSheetId="10">'Segment Reporting Q4'!#REF!</definedName>
    <definedName name="SNAMD_a8c9a5228f8c4c9cbe7d5780b1842255" localSheetId="11">'Segment Reporting FY'!#REF!</definedName>
    <definedName name="SNAMD_a94dac360c514002b212dfa79e9367fb" localSheetId="11">'Segment Reporting FY'!#REF!</definedName>
    <definedName name="SNAMD_a96028b7045c45d4a1d3ac84563c0c4c" localSheetId="10">'Segment Reporting Q4'!#REF!</definedName>
    <definedName name="SNAMD_a973bcb3a93a40218f5d3fe951fb032a" localSheetId="10">'Segment Reporting Q4'!#REF!</definedName>
    <definedName name="SNAMD_a9809cb04c7d45a5a592a73dbf18a78a" localSheetId="10">'Segment Reporting Q4'!#REF!</definedName>
    <definedName name="SNAMD_a9cc5be6bae14238a3b8e1445ae1f831" localSheetId="11">'Segment Reporting FY'!#REF!</definedName>
    <definedName name="SNAMD_a9f7906b15044ef7b81cd5a9ccd4f2ea" localSheetId="11">'Segment Reporting FY'!#REF!</definedName>
    <definedName name="SNAMD_aa13090644754dcbb04b5d491db8900b" localSheetId="10">'Segment Reporting Q4'!#REF!</definedName>
    <definedName name="SNAMD_aa13c8d7547d475994225aa82550668d" localSheetId="11">'Segment Reporting FY'!#REF!</definedName>
    <definedName name="SNAMD_aa62b3e2e72945ba9f27acf3d14d4940" localSheetId="11">'Segment Reporting FY'!#REF!</definedName>
    <definedName name="SNAMD_aa6d04dbf35040ff9b94c64019149212" localSheetId="10">'Segment Reporting Q4'!#REF!</definedName>
    <definedName name="SNAMD_aa79e597d6424ecfbf19f9a7203c7455" localSheetId="10">'Segment Reporting Q4'!#REF!</definedName>
    <definedName name="SNAMD_aaac5f04f22a426f89e089936f29f84d" localSheetId="11">'Segment Reporting FY'!#REF!</definedName>
    <definedName name="SNAMD_aafbae65a7b0466ba9cbeafe0b6279a9" localSheetId="10">'Segment Reporting Q4'!#REF!</definedName>
    <definedName name="SNAMD_ab467b3f2d814302a378452ddfcbc34f" localSheetId="11">'Segment Reporting FY'!#REF!</definedName>
    <definedName name="SNAMD_aca836e5b56343d791fc7f6aead6b1b4" localSheetId="11">'Segment Reporting FY'!#REF!</definedName>
    <definedName name="SNAMD_ad3877c1476044c2965deedba81a1031" localSheetId="6">'Reconciliation Corporate'!#REF!</definedName>
    <definedName name="SNAMD_ad756045361744a2a7d4e102d19e9627" localSheetId="11">'Segment Reporting FY'!#REF!</definedName>
    <definedName name="SNAMD_adadb39f938a49389e88a50eab161c47" localSheetId="11">'Segment Reporting FY'!#REF!</definedName>
    <definedName name="SNAMD_ae68a06bbf9f406a806791f68e598ea8" localSheetId="10">'Segment Reporting Q4'!#REF!</definedName>
    <definedName name="SNAMD_aea94b7bcc684a2a82e039788963673b" localSheetId="10">'Segment Reporting Q4'!#REF!</definedName>
    <definedName name="SNAMD_af2773717c854febb464a6eb997d99a5" localSheetId="10">'Segment Reporting Q4'!#REF!</definedName>
    <definedName name="SNAMD_af750cdd7e2c44a488579880d48db4e4" localSheetId="11">'Segment Reporting FY'!#REF!</definedName>
    <definedName name="SNAMD_afe8a05f140a4623955eeb5c9bf73bd5" localSheetId="10">'Segment Reporting Q4'!#REF!</definedName>
    <definedName name="SNAMD_b07587d3a5fc463b82a466d15a784f72" localSheetId="10">'Segment Reporting Q4'!#REF!</definedName>
    <definedName name="SNAMD_b0d89d79dbea467e978bf062af074bc0" localSheetId="11">'Segment Reporting FY'!#REF!</definedName>
    <definedName name="SNAMD_b29ad833c58a4b32a7126a3da81e4cfd" localSheetId="10">'Segment Reporting Q4'!#REF!</definedName>
    <definedName name="SNAMD_b3ab4f36c8bb44eb9bd268984946e8db" localSheetId="10">'Segment Reporting Q4'!#REF!</definedName>
    <definedName name="SNAMD_b3e5f1835fde43168345de4232c14651" localSheetId="10">'Segment Reporting Q4'!#REF!</definedName>
    <definedName name="SNAMD_b41825b318834740ae92af4bbf06a738" localSheetId="11">'Segment Reporting FY'!#REF!</definedName>
    <definedName name="SNAMD_b4b0e441687440669f2f6193d094529e" localSheetId="10">'Segment Reporting Q4'!#REF!</definedName>
    <definedName name="SNAMD_b4e282a3816d425ba30fdf3a3d3be4f0" localSheetId="11">'Segment Reporting FY'!#REF!</definedName>
    <definedName name="SNAMD_b505e256ed0d469d8ec1974d1893e70b" localSheetId="11">'Segment Reporting FY'!#REF!</definedName>
    <definedName name="SNAMD_b59cc15cb56b43269b282f3027869649" localSheetId="11">'Segment Reporting FY'!#REF!</definedName>
    <definedName name="SNAMD_b5ad24be9df54288977d69cda7ffd9a1" localSheetId="11">'Segment Reporting FY'!#REF!</definedName>
    <definedName name="SNAMD_b5d0884a89ec4ab1a1eaf906832d6728" localSheetId="11">'Segment Reporting FY'!#REF!</definedName>
    <definedName name="SNAMD_b63ceb180c694ba28854de7c1084653e" localSheetId="10">'Segment Reporting Q4'!#REF!</definedName>
    <definedName name="SNAMD_b672d6f553784b5fa2dd928795875d62" localSheetId="11">'Segment Reporting FY'!#REF!</definedName>
    <definedName name="SNAMD_b680f2804c3d4819a94467bf3687aae7" localSheetId="11">'Segment Reporting FY'!#REF!</definedName>
    <definedName name="SNAMD_b7a5a0ca999b4bafb9ad36c7a9a24813" localSheetId="4">'Reconciliation Helios'!#REF!</definedName>
    <definedName name="SNAMD_b7cb1216fe3c44bdaa8e6a55f59807a5" localSheetId="11">'Segment Reporting FY'!#REF!</definedName>
    <definedName name="SNAMD_b7d52bc14608455d96eac110f5a2627b" localSheetId="10">'Segment Reporting Q4'!#REF!</definedName>
    <definedName name="SNAMD_b8537398f14a4d518bfef767b397cb78" localSheetId="11">'Segment Reporting FY'!#REF!</definedName>
    <definedName name="SNAMD_b894b57bdc3a4ba38a748a9b0608482e" localSheetId="10">'Segment Reporting Q4'!#REF!</definedName>
    <definedName name="SNAMD_b8a69e2b83be4fbf8a9bb3fde30167ba" localSheetId="11">'Segment Reporting FY'!#REF!</definedName>
    <definedName name="SNAMD_b9558bd510c04b90ad183600fdd555fc" localSheetId="10">'Segment Reporting Q4'!#REF!</definedName>
    <definedName name="SNAMD_b9a31c0e92104ea8b236673d5faeaff3" localSheetId="11">'Segment Reporting FY'!#REF!</definedName>
    <definedName name="SNAMD_b9d94c391f9a4ccda73f06fddaa03d70" localSheetId="11">'Segment Reporting FY'!#REF!</definedName>
    <definedName name="SNAMD_ba06365279684aad995c59c5de8f5d19" localSheetId="2">'Reconciliation Group'!#REF!</definedName>
    <definedName name="SNAMD_ba35fc1f873a42f89f9b15a1bc0242e1" localSheetId="11">'Segment Reporting FY'!#REF!</definedName>
    <definedName name="SNAMD_ba4c7d96f2e64f33a3b3e7d1fb974bf7" localSheetId="11">'Segment Reporting FY'!#REF!</definedName>
    <definedName name="SNAMD_ba728eef696b4c8c83a0c75627172fee" localSheetId="10">'Segment Reporting Q4'!#REF!</definedName>
    <definedName name="SNAMD_bb16c32c664b4092bc58ba31b7ab268c" localSheetId="11">'Segment Reporting FY'!#REF!</definedName>
    <definedName name="SNAMD_bb5c332e8f734dd3a8d5a9973c858159" localSheetId="11">'Segment Reporting FY'!#REF!</definedName>
    <definedName name="SNAMD_bd3a433fcc7f4b9eb71f73065f42f35d" localSheetId="11">'Segment Reporting FY'!#REF!</definedName>
    <definedName name="SNAMD_bd5423cbc26948b6b8590d5edfbacbd5" localSheetId="10">'Segment Reporting Q4'!#REF!</definedName>
    <definedName name="SNAMD_bd7fd1eb54c24079a1940e4c9286d5b3" localSheetId="11">'Segment Reporting FY'!#REF!</definedName>
    <definedName name="SNAMD_bdc1a67def214c5aacef9a577498fb4e" localSheetId="11">'Segment Reporting FY'!#REF!</definedName>
    <definedName name="SNAMD_be3692feb781444cb120f49aa0e4abf3" localSheetId="11">'Segment Reporting FY'!#REF!</definedName>
    <definedName name="SNAMD_be603a3f92b84de6bc883e2577291670" localSheetId="11">'Segment Reporting FY'!#REF!</definedName>
    <definedName name="SNAMD_bf86c7490087454f9a54b89d5f2119ca" localSheetId="11">'Segment Reporting FY'!#REF!</definedName>
    <definedName name="SNAMD_bfa99fdd78f84f61b49891c81e3e095e" localSheetId="11">'Segment Reporting FY'!#REF!</definedName>
    <definedName name="SNAMD_c07f8b321b524878acfe7f016e5ded7a" localSheetId="11">'Segment Reporting FY'!#REF!</definedName>
    <definedName name="SNAMD_c0abfed135f54094b67210b94575b8ec" localSheetId="10">'Segment Reporting Q4'!#REF!</definedName>
    <definedName name="SNAMD_c14d57ad5e8741648fc31ef17a8b8281" localSheetId="10">'Segment Reporting Q4'!#REF!</definedName>
    <definedName name="SNAMD_c17e87555f554525a15fa732f6a3d27e" localSheetId="11">'Segment Reporting FY'!#REF!</definedName>
    <definedName name="SNAMD_c19c17e2c5dc4857b5bdb00e2ffa1a5f" localSheetId="10">'Segment Reporting Q4'!#REF!</definedName>
    <definedName name="SNAMD_c209408ce2484c36be65207020033b73" localSheetId="10">'Segment Reporting Q4'!#REF!</definedName>
    <definedName name="SNAMD_c24b759854374d038825afd8c558bf03" localSheetId="11">'Segment Reporting FY'!#REF!</definedName>
    <definedName name="SNAMD_c30875f377744ee8a61ba47f2d54c307" localSheetId="11">'Segment Reporting FY'!#REF!</definedName>
    <definedName name="SNAMD_c3347969fcb34e92b1e299d231b0244e" localSheetId="11">'Segment Reporting FY'!#REF!</definedName>
    <definedName name="SNAMD_c34bc1bb02f24297bc6c1ca7fdee89e1" localSheetId="10">'Segment Reporting Q4'!#REF!</definedName>
    <definedName name="SNAMD_c40523f026af4099a9bc692f2fd1b22e" localSheetId="11">'Segment Reporting FY'!#REF!</definedName>
    <definedName name="SNAMD_c4e363db58514391bb733335253a8a86" localSheetId="11">'Segment Reporting FY'!#REF!</definedName>
    <definedName name="SNAMD_c700cf300dbb4168a7820af8d9cddf2f" localSheetId="11">'Segment Reporting FY'!#REF!</definedName>
    <definedName name="SNAMD_c78e20c7c17f48e69953b8f672c502ab" localSheetId="10">'Segment Reporting Q4'!#REF!</definedName>
    <definedName name="SNAMD_c8e4fd99fadc4a23812a5b064ce99971" localSheetId="10">'Segment Reporting Q4'!#REF!</definedName>
    <definedName name="SNAMD_c8ea604347dc4c6da5c23a9f4b488a75" localSheetId="11">'Segment Reporting FY'!#REF!</definedName>
    <definedName name="SNAMD_c923f91198ee4faaac5d4ba0fb52704c" localSheetId="11">'Segment Reporting FY'!#REF!</definedName>
    <definedName name="SNAMD_c9423b76846848659930529cd581535d" localSheetId="11">'Segment Reporting FY'!#REF!</definedName>
    <definedName name="SNAMD_c9469c9c900843019becadc2c83066e5" localSheetId="10">'Segment Reporting Q4'!#REF!</definedName>
    <definedName name="SNAMD_ca68fe65935d473ca03d63f5cc857c0d" localSheetId="11">'Segment Reporting FY'!#REF!</definedName>
    <definedName name="SNAMD_ca7590b2be5242f98e6d8ff34b07e2eb" localSheetId="10">'Segment Reporting Q4'!#REF!</definedName>
    <definedName name="SNAMD_cb033655fc14474698a027a0554e7547" localSheetId="10">'Segment Reporting Q4'!#REF!</definedName>
    <definedName name="SNAMD_cbdc48e9504d49baafbb3c5954295045" localSheetId="10">'Segment Reporting Q4'!#REF!</definedName>
    <definedName name="SNAMD_cbfc1a80b49a4270a9fa5ef3ff23a1a5" localSheetId="11">'Segment Reporting FY'!#REF!</definedName>
    <definedName name="SNAMD_ce4367d236e243e58cb2fd1c45c270aa" localSheetId="10">'Segment Reporting Q4'!#REF!</definedName>
    <definedName name="SNAMD_ce4ccc0c80cc46609e6e3a64b934abd1" localSheetId="11">'Segment Reporting FY'!#REF!</definedName>
    <definedName name="SNAMD_ce7486d49d8c4878b07d0e338def9b54" localSheetId="11">'Segment Reporting FY'!#REF!</definedName>
    <definedName name="SNAMD_d00d7014c9a24fd898231455bb0a197c" localSheetId="10">'Segment Reporting Q4'!#REF!</definedName>
    <definedName name="SNAMD_d03eaa89a6b6415cbb17cae7e699fcbc" localSheetId="11">'Segment Reporting FY'!#REF!</definedName>
    <definedName name="SNAMD_d0d3f34758d5439e8d62939c43714b48" localSheetId="11">'Segment Reporting FY'!#REF!</definedName>
    <definedName name="SNAMD_d1480361ed67461ab4e7ca27f25d64cf" localSheetId="11">'Segment Reporting FY'!#REF!</definedName>
    <definedName name="SNAMD_d21c74d25a9f4629bdf4e35bd390f5c9" localSheetId="11">'Segment Reporting FY'!#REF!</definedName>
    <definedName name="SNAMD_d274d62d6c8b45e7b689617aabebcac4" localSheetId="10">'Segment Reporting Q4'!#REF!</definedName>
    <definedName name="SNAMD_d344b4b40ea44974bcb9534d20be7ac3" localSheetId="11">'Segment Reporting FY'!#REF!</definedName>
    <definedName name="SNAMD_d345cc243b794f6e92a8055b2d2876e6" localSheetId="11">'Segment Reporting FY'!#REF!</definedName>
    <definedName name="SNAMD_d36baacfc7e6409d9f38378ac954508e" localSheetId="10">'Segment Reporting Q4'!#REF!</definedName>
    <definedName name="SNAMD_d50f8a2b1dd14a83bee43dd8e135db1d" localSheetId="10">'Segment Reporting Q4'!#REF!</definedName>
    <definedName name="SNAMD_d5c06a32c4f44d19a2aac84432c9e493" localSheetId="10">'Segment Reporting Q4'!#REF!</definedName>
    <definedName name="SNAMD_d6f8231370464cf9a5e4a1510227bf26" localSheetId="11">'Segment Reporting FY'!#REF!</definedName>
    <definedName name="SNAMD_d704ebac6a454f8ab235fa8349a4f736" localSheetId="10">'Segment Reporting Q4'!#REF!</definedName>
    <definedName name="SNAMD_d78523c789ef4ba48ce07426774a9394" localSheetId="11">'Segment Reporting FY'!#REF!</definedName>
    <definedName name="SNAMD_d7ad0ec3834a49c8a6885a2595901031" localSheetId="11">'Segment Reporting FY'!#REF!</definedName>
    <definedName name="SNAMD_d7dd93f29f1c4e08aff9ddef491837e6" localSheetId="11">'Segment Reporting FY'!#REF!</definedName>
    <definedName name="SNAMD_d805e56545514375ab585c129e513850" localSheetId="10">'Segment Reporting Q4'!#REF!</definedName>
    <definedName name="SNAMD_d840ca4a73d544c6b2eeedc13038be9b" localSheetId="10">'Segment Reporting Q4'!#REF!</definedName>
    <definedName name="SNAMD_d840feac5f2d4a349c99fe3720106dd3" localSheetId="11">'Segment Reporting FY'!#REF!</definedName>
    <definedName name="SNAMD_d9c923eba32b414fa30f30789a99ae91" localSheetId="11">'Segment Reporting FY'!#REF!</definedName>
    <definedName name="SNAMD_da5340f23fdc43cbb841ef9c2f6719b5" localSheetId="11">'Segment Reporting FY'!#REF!</definedName>
    <definedName name="SNAMD_dac0202686564c1ea80ff4754a334a69" localSheetId="11">'Segment Reporting FY'!#REF!</definedName>
    <definedName name="SNAMD_dbdf9b7010294d81be51d6f977a6b839" localSheetId="11">'Segment Reporting FY'!#REF!</definedName>
    <definedName name="SNAMD_dc133700917644e1a32d0ff96142905c" localSheetId="11">'Segment Reporting FY'!#REF!</definedName>
    <definedName name="SNAMD_dc89d3e36142488a854eb05c3fd4123b" localSheetId="2">'Reconciliation Group'!#REF!</definedName>
    <definedName name="SNAMD_dccaf05b2b844f07b2925d729375da4c" localSheetId="11">'Segment Reporting FY'!#REF!</definedName>
    <definedName name="SNAMD_dcd410d00f3f4409950861038988ec37" localSheetId="9">'Cash Flow'!#REF!</definedName>
    <definedName name="SNAMD_dcf9bd66536c455a94f27a492d0829d4" localSheetId="10">'Segment Reporting Q4'!#REF!</definedName>
    <definedName name="SNAMD_dda7032b9f5746aa933ba84264c9a7ed" localSheetId="11">'Segment Reporting FY'!#REF!</definedName>
    <definedName name="SNAMD_de2deb2f021c4897b66ea5f8ea62debd" localSheetId="11">'Segment Reporting FY'!#REF!</definedName>
    <definedName name="SNAMD_de35631bd5874fe0a8f905f1825fb93a" localSheetId="11">'Segment Reporting FY'!#REF!</definedName>
    <definedName name="SNAMD_deffae5fb7d9401782d80f9681ee2b1c" localSheetId="11">'Segment Reporting FY'!$AB$24</definedName>
    <definedName name="SNAMD_dfa2f59a555340029e626d2a342dc322" localSheetId="11">'Segment Reporting FY'!#REF!</definedName>
    <definedName name="SNAMD_e02dae232fa94895812d47fe58031fe5" localSheetId="11">'Segment Reporting FY'!#REF!</definedName>
    <definedName name="SNAMD_e05269af0c43455ab2a4d7f6b6e2f615" localSheetId="11">'Segment Reporting FY'!#REF!</definedName>
    <definedName name="SNAMD_e08dcb64a9a941d5a39257751d8b0dab" localSheetId="10">'Segment Reporting Q4'!#REF!</definedName>
    <definedName name="SNAMD_e18ff641f1384163a23b3d0e5a6c46c2" localSheetId="11">'Segment Reporting FY'!#REF!</definedName>
    <definedName name="SNAMD_e1db2462aaf644eebf846c3b5dad5fe0" localSheetId="10">'Segment Reporting Q4'!#REF!</definedName>
    <definedName name="SNAMD_e22de1e8bacd4f708dd62bf24610a828" localSheetId="10">'Segment Reporting Q4'!#REF!</definedName>
    <definedName name="SNAMD_e24abff0e84d41dd9c64fea428c35921" localSheetId="11">'Segment Reporting FY'!#REF!</definedName>
    <definedName name="SNAMD_e3d29fb24176448890184a80994f774e" localSheetId="10">'Segment Reporting Q4'!#REF!</definedName>
    <definedName name="SNAMD_e4488e4df6de4787a4d41da41801f268" localSheetId="5">'Reconciliation Vamed'!#REF!</definedName>
    <definedName name="SNAMD_e4a428c087a247839928112c7b2a1dc7" localSheetId="10">'Segment Reporting Q4'!#REF!</definedName>
    <definedName name="SNAMD_e51e8e1356374b4485242e05959b6faf" localSheetId="11">'Segment Reporting FY'!#REF!</definedName>
    <definedName name="SNAMD_e537bb420e01474385e73c1a2d8ccef4" localSheetId="10">'Segment Reporting Q4'!#REF!</definedName>
    <definedName name="SNAMD_e5437b9d9de54ace8094953d9e8c6ee1" localSheetId="11">'Segment Reporting FY'!#REF!</definedName>
    <definedName name="SNAMD_e59199e2c7054cd49c90e8d19b6b0377" localSheetId="10">'Segment Reporting Q4'!#REF!</definedName>
    <definedName name="SNAMD_e6397b9a7a304314bbd28106ab7031f6" localSheetId="11">'Segment Reporting FY'!#REF!</definedName>
    <definedName name="SNAMD_e640f7a0a95243d18b4e8ecaa6b5efd5" localSheetId="11">'Segment Reporting FY'!#REF!</definedName>
    <definedName name="SNAMD_e68b67c335424b80b0fbed0852e9f668" localSheetId="11">'Segment Reporting FY'!$Z$24</definedName>
    <definedName name="SNAMD_e6c44b6d53c84cd382cb2ff4337d847c" localSheetId="11">'Segment Reporting FY'!#REF!</definedName>
    <definedName name="SNAMD_e70484d6549249eaa3a7851705b6f145" localSheetId="11">'Segment Reporting FY'!#REF!</definedName>
    <definedName name="SNAMD_e79ed2e67a474c54a880e3cef2b2aad3" localSheetId="11">'Segment Reporting FY'!#REF!</definedName>
    <definedName name="SNAMD_e88e0714149c46c4b1f5b6763ac7a4f8" localSheetId="11">'Segment Reporting FY'!#REF!</definedName>
    <definedName name="SNAMD_e9016d0dedf84d2ba60d9b7b6dec0d1e" localSheetId="11">'Segment Reporting FY'!#REF!</definedName>
    <definedName name="SNAMD_e9044d0965564c378f64aee37693bd40" localSheetId="10">'Segment Reporting Q4'!#REF!</definedName>
    <definedName name="SNAMD_e9d41b383eb34cb086fd755e37fa99c9" localSheetId="10">'Segment Reporting Q4'!#REF!</definedName>
    <definedName name="SNAMD_ebf0b5ca648646fe8a5b25003d0130d8" localSheetId="11">'Segment Reporting FY'!#REF!</definedName>
    <definedName name="SNAMD_ec6ad05a3c094a798e6c272a3a0c228d" localSheetId="11">'Segment Reporting FY'!#REF!</definedName>
    <definedName name="SNAMD_ecc8249a47fa49d3a4d7d044c6aca51e" localSheetId="10">'Segment Reporting Q4'!#REF!</definedName>
    <definedName name="SNAMD_ed3147efe24940398eefa7b9baa92184" localSheetId="11">'Segment Reporting FY'!#REF!</definedName>
    <definedName name="SNAMD_ed777a78b5fa4ffd842b97492b44e31a" localSheetId="11">'Segment Reporting FY'!#REF!</definedName>
    <definedName name="SNAMD_ed80644b78734b5882e6cd32ac9bc62a" localSheetId="3">'Reconciliation Kabi'!$J$6</definedName>
    <definedName name="SNAMD_ee80b2a461cb4c67860f2fef41923d50" localSheetId="11">'Segment Reporting FY'!#REF!</definedName>
    <definedName name="SNAMD_eef79b9f4817468aa447e1dc768ff111" localSheetId="10">'Segment Reporting Q4'!#REF!</definedName>
    <definedName name="SNAMD_f00c4711da2942a3a998d962efded5eb" localSheetId="10">'Segment Reporting Q4'!#REF!</definedName>
    <definedName name="SNAMD_f13ec2c337744a66ac84939b76947760" localSheetId="11">'Segment Reporting FY'!#REF!</definedName>
    <definedName name="SNAMD_f241b146ede245c4b82442092f48aebc" localSheetId="11">'Segment Reporting FY'!#REF!</definedName>
    <definedName name="SNAMD_f2c598067efb468a91bb91f682168a50" localSheetId="10">'Segment Reporting Q4'!#REF!</definedName>
    <definedName name="SNAMD_f308074b0ae149309d6606cebd4a4612" localSheetId="11">'Segment Reporting FY'!#REF!</definedName>
    <definedName name="SNAMD_f321cd588bd444959902b675b146e34c" localSheetId="10">'Segment Reporting Q4'!#REF!</definedName>
    <definedName name="SNAMD_f364c91c4ed947c989ef513da3f5c591" localSheetId="11">'Segment Reporting FY'!#REF!</definedName>
    <definedName name="SNAMD_f366caf9829e427face1cae484e1ff92" localSheetId="11">'Segment Reporting FY'!#REF!</definedName>
    <definedName name="SNAMD_f3b37bea2a924319bdafeb424b76ed25" localSheetId="11">'Segment Reporting FY'!#REF!</definedName>
    <definedName name="SNAMD_f3f51183fb2e4cceaec8db48eb495042" localSheetId="11">'Segment Reporting FY'!#REF!</definedName>
    <definedName name="SNAMD_f484b941331b4944a293cfa486ad2baa" localSheetId="11">'Segment Reporting FY'!#REF!</definedName>
    <definedName name="SNAMD_f509891b895b47ccb9a3da1c5581ba4b" localSheetId="11">'Segment Reporting FY'!#REF!</definedName>
    <definedName name="SNAMD_f5f270833af34dccaa172a8daa62649b" localSheetId="11">'Segment Reporting FY'!#REF!</definedName>
    <definedName name="SNAMD_f6194cc5e6e7488fadefb6103991fe99" localSheetId="3">'Reconciliation Kabi'!$A$10</definedName>
    <definedName name="SNAMD_f70cf2801d084e4bafb9e4413ed3d450" localSheetId="11">'Segment Reporting FY'!#REF!</definedName>
    <definedName name="SNAMD_f72b2b4ac8a54a329fa033e901026ced" localSheetId="11">'Segment Reporting FY'!#REF!</definedName>
    <definedName name="SNAMD_f7b63e764c4547ee887bbd41c7e03b5a" localSheetId="10">'Segment Reporting Q4'!#REF!</definedName>
    <definedName name="SNAMD_f7f80a4037fe4bce9182fc7968aadd69" localSheetId="11">'Segment Reporting FY'!#REF!</definedName>
    <definedName name="SNAMD_f7f838af779f4eb6b2d8ea3b69602f4e" localSheetId="10">'Segment Reporting Q4'!#REF!</definedName>
    <definedName name="SNAMD_f8275c87d5f44e88b7495f08d793ab6e" localSheetId="11">'Segment Reporting FY'!#REF!</definedName>
    <definedName name="SNAMD_f9bbad61a4de443e88bb2e57e45ccf88" localSheetId="10">'Segment Reporting Q4'!#REF!</definedName>
    <definedName name="SNAMD_f9bf865678364f428b466bd0e1b4a164" localSheetId="10">'Segment Reporting Q4'!#REF!</definedName>
    <definedName name="SNAMD_f9ebeecfc60948468c408673b595ca24" localSheetId="11">'Segment Reporting FY'!#REF!</definedName>
    <definedName name="SNAMD_fa55ae5bab2b4790a4d07c4306287634" localSheetId="10">'Segment Reporting Q4'!#REF!</definedName>
    <definedName name="SNAMD_fb42461dd22b49928908e2ce10c100db" localSheetId="11">'Segment Reporting FY'!#REF!</definedName>
    <definedName name="SNAMD_fb8d602216a04c9fbe5f0d5788cc07b2" localSheetId="3">'Reconciliation Kabi'!$R$6</definedName>
    <definedName name="SNAMD_fbb51636740047e09395550a376a8788" localSheetId="11">'Segment Reporting FY'!#REF!</definedName>
    <definedName name="SNAMD_fc7664977e3e4fc08a48911cb7a20e2e" localSheetId="10">'Segment Reporting Q4'!#REF!</definedName>
    <definedName name="SNAMD_fca73fa76ba245f7835409118435737a" localSheetId="11">'Segment Reporting FY'!#REF!</definedName>
    <definedName name="SNAMD_fd0caa450c5a4584b40732de8ac4809f" localSheetId="10">'Segment Reporting Q4'!#REF!</definedName>
    <definedName name="SNAMD_fd379de436044623a01a0e5de4313d3e" localSheetId="11">'Segment Reporting FY'!#REF!</definedName>
    <definedName name="SNAMD_fd3e1a0750564726871126a4874a01a8" localSheetId="10">'Segment Reporting Q4'!#REF!</definedName>
    <definedName name="SNAMD_fdd84ce3dfcf46efa7e000ee3ab33726" localSheetId="11">'Segment Reporting FY'!#REF!</definedName>
    <definedName name="SNAMD_feaa3f48dd0444bb977c14940baf52a6" localSheetId="10">'Segment Reporting Q4'!#REF!</definedName>
    <definedName name="SNAMD_fed1dbf9dee24d4bb4a7175d4e0fb894" localSheetId="10">'Segment Reporting Q4'!#REF!</definedName>
    <definedName name="SNAMD_ff0a581260ab447e8826eea0cb7d0552" localSheetId="10">'Segment Reporting Q4'!#REF!</definedName>
    <definedName name="SNEID_006544254e4041f9810a1e83d74ed4e4" localSheetId="13">'Revenue by Region'!#REF!</definedName>
    <definedName name="SNEID_1f1d3a12d0b2444a8b01f847372c11fa" localSheetId="9">'Cash Flow'!$A$5</definedName>
    <definedName name="SNEID_22a031a4d3494778a2e722e4eee1366c" localSheetId="2">'Reconciliation Group'!#REF!</definedName>
    <definedName name="SNEID_3eaca1b36d09407dadcb222e11f5626e" localSheetId="12">'Revenue by Business Segment'!#REF!</definedName>
    <definedName name="SNEID_5058c64257494249af55221d53017334" localSheetId="13">'Revenue by Region'!#REF!</definedName>
    <definedName name="SNEID_92511c079bd241eb99191d1f73d1b6ec" localSheetId="3">'Reconciliation Kabi'!$A$6</definedName>
    <definedName name="SNEID_9b91b623865e4ec7b4a61f4598e058e5" localSheetId="2">'Reconciliation Group'!#REF!</definedName>
    <definedName name="SNEID_b019b5ee9ac94a1bb0051c5888386a11" localSheetId="8">'Balance Sheet'!$A$5</definedName>
    <definedName name="SNEID_c67c0d56b3b2442bb2b522e4ee93afaf" localSheetId="2">'Reconciliation Group'!#REF!</definedName>
    <definedName name="SNEID_d7894fc5ec984dd1bc7e1e83d7a6437b" localSheetId="12">'Revenue by Business Segment'!#REF!</definedName>
    <definedName name="SNEID_ef26cbe307564644b51e1f459956f5b4" localSheetId="2">'Reconciliation Group'!#REF!</definedName>
    <definedName name="SNEID_f484c634ed9c4e8ea46cad808c17b6dd" localSheetId="11">'Segment Reporting FY'!#REF!</definedName>
    <definedName name="test1" hidden="1">{#N/A,#N/A,TRUE,"Deckblatt";#N/A,#N/A,TRUE,"Key Figures";#N/A,#N/A,TRUE,"Sales";#N/A,#N/A,TRUE,"EBIT";#N/A,#N/A,TRUE,"Transfusion";#N/A,#N/A,TRUE,"Infusion";#N/A,#N/A,TRUE,"Adsorber";#N/A,#N/A,TRUE,"Immune";#N/A,#N/A,TRUE,"Schweinfurt";#N/A,#N/A,TRUE,"Others"}</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hidden="1">{#N/A,#N/A,TRUE,"Deckblatt";#N/A,#N/A,TRUE,"Key Figures";#N/A,#N/A,TRUE,"Sales";#N/A,#N/A,TRUE,"EBIT";#N/A,#N/A,TRUE,"Transfusion";#N/A,#N/A,TRUE,"Infusion";#N/A,#N/A,TRUE,"Adsorber";#N/A,#N/A,TRUE,"Immune";#N/A,#N/A,TRUE,"Schweinfurt";#N/A,#N/A,TRUE,"Other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 hidden="1">#REF!</definedName>
    <definedName name="xxx" localSheetId="11" hidden="1">Main.SAPF4Help()</definedName>
    <definedName name="xxx" hidden="1">Main.SAPF4Help()</definedName>
    <definedName name="xxxxx" localSheetId="11" hidden="1">Main.SAPF4Help()</definedName>
    <definedName name="xxxxx" hidden="1">Main.SAPF4Help()</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localSheetId="11" hidden="1">Main.SAPF4Help()</definedName>
    <definedName name="yyyyyyycccc" hidden="1">Main.SAPF4Help()</definedName>
    <definedName name="Z_05C1CE3E_008A_4179_9DF5_A4A6C2BF8B55_.wvu.Cols" hidden="1">#REF!,#REF!,#REF!,#REF!,#REF!</definedName>
    <definedName name="Z_05C1CE3E_008A_4179_9DF5_A4A6C2BF8B55_.wvu.PrintArea" hidden="1">#REF!</definedName>
    <definedName name="Z_05C1CE3E_008A_4179_9DF5_A4A6C2BF8B55_.wvu.Rows" hidden="1">#REF!,#REF!,#REF!,#REF!</definedName>
    <definedName name="Z_1FEC8771_B70D_4DB9_8AB2_FF5464C52756_.wvu.PrintArea" hidden="1">#REF!</definedName>
    <definedName name="Z_1FEC8771_B70D_4DB9_8AB2_FF5464C52756_.wvu.Rows" hidden="1">#REF!,#REF!,#REF!,#REF!</definedName>
    <definedName name="Z_82BF93F4_EFC3_4AC8_AD80_627D7A0CA56A_.wvu.Cols" hidden="1">#REF!,#REF!,#REF!,#REF!,#REF!</definedName>
    <definedName name="Z_82BF93F4_EFC3_4AC8_AD80_627D7A0CA56A_.wvu.PrintArea" hidden="1">#REF!</definedName>
    <definedName name="Z_82BF93F4_EFC3_4AC8_AD80_627D7A0CA56A_.wvu.Rows" hidden="1">#REF!,#REF!,#REF!,#REF!</definedName>
    <definedName name="Z_C708A711_20D4_46D5_A805_D9DF42CBCB0C_.wvu.PrintArea" hidden="1">#REF!</definedName>
    <definedName name="Z_C708A711_20D4_46D5_A805_D9DF42CBCB0C_.wvu.Rows" hidden="1">#REF!,#REF!,#REF!,#REF!</definedName>
    <definedName name="Z_E5AE3773_47FF_47F6_BA2F_3992D79C5B4C_.wvu.PrintArea" hidden="1">#REF!</definedName>
    <definedName name="Z_E5AE3773_47FF_47F6_BA2F_3992D79C5B4C_.wvu.Rows" hidden="1">#REF!,#REF!,#REF!,#REF!</definedName>
    <definedName name="Z_F55649EC_5D6E_460C_97D0_7AB9B16AB00D_.wvu.PrintArea" hidden="1">#REF!</definedName>
    <definedName name="Z_F55649EC_5D6E_460C_97D0_7AB9B16AB00D_.wvu.Rows" hidden="1">#REF!,#REF!,#REF!,#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8" i="22" l="1"/>
  <c r="J18" i="22"/>
  <c r="F18" i="22"/>
  <c r="E18" i="22"/>
  <c r="D18" i="22"/>
</calcChain>
</file>

<file path=xl/sharedStrings.xml><?xml version="1.0" encoding="utf-8"?>
<sst xmlns="http://schemas.openxmlformats.org/spreadsheetml/2006/main" count="590" uniqueCount="242">
  <si>
    <t>Group figures Q4/2023 &amp; FY/2023</t>
  </si>
  <si>
    <t>Statement of Comprehensive Income</t>
  </si>
  <si>
    <t>Reconciliation Fresenius Group</t>
  </si>
  <si>
    <t>Reconciliation Fresenius Kabi</t>
  </si>
  <si>
    <t>Reconciliation Helios</t>
  </si>
  <si>
    <t>Reconciliation Fresenius Vamed</t>
  </si>
  <si>
    <t>Reconciliation Corporate</t>
  </si>
  <si>
    <t>Base for Guidance</t>
  </si>
  <si>
    <t xml:space="preserve">Statement of Financial Position </t>
  </si>
  <si>
    <t xml:space="preserve">Statement of Cash Flows </t>
  </si>
  <si>
    <t>Segment Reporting Q4/23</t>
  </si>
  <si>
    <t>Segment reporting FY/23</t>
  </si>
  <si>
    <t xml:space="preserve">Revenue by Business Segment </t>
  </si>
  <si>
    <t>Revenue by Region</t>
  </si>
  <si>
    <t>Contact</t>
  </si>
  <si>
    <t>Fresenius SE &amp; Co. KGaA</t>
  </si>
  <si>
    <t>Investor Relations</t>
  </si>
  <si>
    <t>+49 (0) 6172 608-2485</t>
  </si>
  <si>
    <t>ir-fre@fresenius.com</t>
  </si>
  <si>
    <t>Disclaimer</t>
  </si>
  <si>
    <t>Diese Datei enthält zukunftsbezogene Aussagen, die gewissen Risiken und Unsicherheiten unterliegen. Die zukünftigen Ergebnisse können erheblich von den zur Zeit erwarteten Ergebnissen abweichen, und zwar aufgrund verschiedener Risikofaktoren und Ungewissheiten wie zum Beispiel Veränderungen der Geschäfts-, Wirtschafts- und Wettbewerbssituation, Gesetzesänderungen, Ergebnisse klinischer Studien, Wechselkursschwankungen, Ungewissheiten bezüglich Rechtsstreitigkeiten oder Untersuchungsverfahren und die Verfügbarkeit finanzieller Mittel. Fresenius übernimmt keinerlei Verantwortung, die in dieser Datei enthaltenen zukunftsbezogenen Aussagen zu aktualisieren.</t>
  </si>
  <si>
    <t>Diese Datei wird unverbindlich zur Verfügung gestellt. Maßgeblich ist ausschließlich die veröffentlichte Investor News mit den darin enthaltenen Zahlen.</t>
  </si>
  <si>
    <t>&lt; back to overview</t>
  </si>
  <si>
    <t>Statement of Comprehensive Income (Summary, IFRS, unaudited)</t>
  </si>
  <si>
    <t>€ in millions</t>
  </si>
  <si>
    <t>Q4/2023</t>
  </si>
  <si>
    <t>Q4/2022</t>
  </si>
  <si>
    <t>Growth</t>
  </si>
  <si>
    <t>FY/2023</t>
  </si>
  <si>
    <t>FY/2022</t>
  </si>
  <si>
    <t>Revenue</t>
  </si>
  <si>
    <t>4 %</t>
  </si>
  <si>
    <t>Cost of goods sold</t>
  </si>
  <si>
    <t>-7 %</t>
  </si>
  <si>
    <t>Gross profit</t>
  </si>
  <si>
    <t>-6 %</t>
  </si>
  <si>
    <t>Selling, general, and administrative expenses and OCI</t>
  </si>
  <si>
    <t>Research and development expenses</t>
  </si>
  <si>
    <t>-3 %</t>
  </si>
  <si>
    <t>Operating income (EBIT)</t>
  </si>
  <si>
    <t>-37 %</t>
  </si>
  <si>
    <t>Income from the Fresenius Medical Care investment accounted for using the equity method</t>
  </si>
  <si>
    <t>n.a.</t>
  </si>
  <si>
    <t>Interest result</t>
  </si>
  <si>
    <t>-93 %</t>
  </si>
  <si>
    <t>Income before income taxes</t>
  </si>
  <si>
    <t>-55 %</t>
  </si>
  <si>
    <t>Income taxes</t>
  </si>
  <si>
    <t>-27 %</t>
  </si>
  <si>
    <t>Net income from continuing operations</t>
  </si>
  <si>
    <t>--</t>
  </si>
  <si>
    <t>-81 %</t>
  </si>
  <si>
    <t>Noncontrolling interests in continuing operations</t>
  </si>
  <si>
    <r>
      <t>Net income from continuing operations</t>
    </r>
    <r>
      <rPr>
        <b/>
        <vertAlign val="superscript"/>
        <sz val="8"/>
        <color rgb="FF000000"/>
        <rFont val="Calibri"/>
        <family val="2"/>
        <scheme val="minor"/>
      </rPr>
      <t>1</t>
    </r>
  </si>
  <si>
    <t>-69 %</t>
  </si>
  <si>
    <r>
      <t>Net income from deconsolidated Fresenius Medical Care operations under IFRS 5</t>
    </r>
    <r>
      <rPr>
        <b/>
        <vertAlign val="superscript"/>
        <sz val="8"/>
        <color rgb="FF000000"/>
        <rFont val="Calibri"/>
        <family val="2"/>
        <scheme val="minor"/>
      </rPr>
      <t>1</t>
    </r>
  </si>
  <si>
    <r>
      <t xml:space="preserve">Net income </t>
    </r>
    <r>
      <rPr>
        <b/>
        <vertAlign val="superscript"/>
        <sz val="8"/>
        <color rgb="FF000000"/>
        <rFont val="Calibri"/>
        <family val="2"/>
        <scheme val="minor"/>
      </rPr>
      <t>1</t>
    </r>
  </si>
  <si>
    <t>Earnings per share in €</t>
  </si>
  <si>
    <r>
      <t>1</t>
    </r>
    <r>
      <rPr>
        <sz val="8"/>
        <color theme="1"/>
        <rFont val="Calibri"/>
        <family val="2"/>
        <scheme val="minor"/>
      </rPr>
      <t xml:space="preserve"> Net income attributable to shareholders of Fresenius SE &amp; Co. KGaA</t>
    </r>
  </si>
  <si>
    <t>To present the underlying operational business performance and in order to compare the results with the scope of the guidance provided for fiscal year 2023, the respective key figures are presented before special items. Consolidated results for FY/23 as well as for FY/22 include special items. 
These concern:
•	Revaluations of biosimilars contingent purchase price liabil-ities
•	Expenses associated with the Fresenius cost and efficiency program 
•	Impacts related to the war in Ukraine
•	Transaction costs for mAbxience and Ivenix
•	Hyperinflation in Türkiye
•	Retroactive duties
•	Costs in relation to the change of legal form of Fresenius Medical Care
•	Transformation of Fresenius Vamed
•	Legacy portfolio adjustments
•	Effects from the valuation of the investment in Fresenius Medical Care in accordance with IFRS 5
•	Recognition and amortization from purchase price alloca-tion (PPA) due to the application of the equity method to the Fresenius Medical Care investment
The special items shown within the reconciliation tables are reported in the Corporate/Other segment.</t>
  </si>
  <si>
    <t>Fresenius Group</t>
  </si>
  <si>
    <t>Growth rate</t>
  </si>
  <si>
    <t>Growth rate
in constant
currency</t>
  </si>
  <si>
    <t>Revenue reported</t>
  </si>
  <si>
    <t>6 %</t>
  </si>
  <si>
    <t>EBIT reported (after special items)</t>
  </si>
  <si>
    <t>-38 %</t>
  </si>
  <si>
    <t>Revaluations of biosimilars contingent purchase price liabilities</t>
  </si>
  <si>
    <t>Expenses associated with the Fresenius cost and efficiency program</t>
  </si>
  <si>
    <t>Impacts related to the war in Ukraine</t>
  </si>
  <si>
    <t>-</t>
  </si>
  <si>
    <t>Transaction costs of mAbxience, Ivenix</t>
  </si>
  <si>
    <t>Hyperinflation in Türkiye</t>
  </si>
  <si>
    <t>Retroactive duties</t>
  </si>
  <si>
    <t>Legal form conversion costs Fresenius Medical Care</t>
  </si>
  <si>
    <t>Legacy portfolio adjustments</t>
  </si>
  <si>
    <t>Vamed transformation</t>
  </si>
  <si>
    <t>EBIT (before special items)</t>
  </si>
  <si>
    <t>3 %</t>
  </si>
  <si>
    <t>2 %</t>
  </si>
  <si>
    <t>Net interest reported (after special items)</t>
  </si>
  <si>
    <t>-99 %</t>
  </si>
  <si>
    <t>Net interest (before special items)</t>
  </si>
  <si>
    <t>-73 %</t>
  </si>
  <si>
    <t>-78 %</t>
  </si>
  <si>
    <r>
      <t>Net income reported (after special items)</t>
    </r>
    <r>
      <rPr>
        <b/>
        <vertAlign val="superscript"/>
        <sz val="8"/>
        <rFont val="Calibri"/>
        <family val="2"/>
        <scheme val="minor"/>
      </rPr>
      <t>1</t>
    </r>
    <r>
      <rPr>
        <b/>
        <sz val="8"/>
        <rFont val="Calibri"/>
        <family val="2"/>
        <scheme val="minor"/>
      </rPr>
      <t xml:space="preserve"> </t>
    </r>
  </si>
  <si>
    <t>-143 %</t>
  </si>
  <si>
    <t>-152 %</t>
  </si>
  <si>
    <t>Remeasurement of Humacyte investment</t>
  </si>
  <si>
    <t>Net gain related to InterWell Health</t>
  </si>
  <si>
    <t>IFRS 5 Valuation</t>
  </si>
  <si>
    <t>Initial recognition and amortization of PPA equity method Fresenius Medical Care</t>
  </si>
  <si>
    <r>
      <t>Net income (before special items)</t>
    </r>
    <r>
      <rPr>
        <b/>
        <vertAlign val="superscript"/>
        <sz val="8"/>
        <rFont val="Calibri"/>
        <family val="2"/>
        <scheme val="minor"/>
      </rPr>
      <t>1</t>
    </r>
    <r>
      <rPr>
        <b/>
        <sz val="8"/>
        <rFont val="Calibri"/>
        <family val="2"/>
        <scheme val="minor"/>
      </rPr>
      <t xml:space="preserve"> </t>
    </r>
  </si>
  <si>
    <t>-13 %</t>
  </si>
  <si>
    <t>-14 %</t>
  </si>
  <si>
    <t>Fresenius Kabi</t>
  </si>
  <si>
    <t>Growth
at constant
currency</t>
  </si>
  <si>
    <t>9 %</t>
  </si>
  <si>
    <t>Fresenius Helios</t>
  </si>
  <si>
    <t>5 %</t>
  </si>
  <si>
    <t>Fresenius Vamed</t>
  </si>
  <si>
    <t>0 %</t>
  </si>
  <si>
    <t>-180 %</t>
  </si>
  <si>
    <t>-185 %</t>
  </si>
  <si>
    <t>Fresenius Corporate</t>
  </si>
  <si>
    <t>-4 %</t>
  </si>
  <si>
    <t>-1 %</t>
  </si>
  <si>
    <t>Achieved 2023</t>
  </si>
  <si>
    <t>Portfolioadjustment
Fresenius Helios</t>
  </si>
  <si>
    <r>
      <t>Discontinued business
Fresenius Vamed</t>
    </r>
    <r>
      <rPr>
        <b/>
        <vertAlign val="superscript"/>
        <sz val="8"/>
        <color theme="1"/>
        <rFont val="Calibri"/>
        <family val="2"/>
        <scheme val="minor"/>
      </rPr>
      <t>2</t>
    </r>
  </si>
  <si>
    <t>Base
Guidance 2024</t>
  </si>
  <si>
    <t>Group</t>
  </si>
  <si>
    <r>
      <t>EBIT</t>
    </r>
    <r>
      <rPr>
        <vertAlign val="superscript"/>
        <sz val="8"/>
        <color theme="1"/>
        <rFont val="Calibri"/>
        <family val="2"/>
        <scheme val="minor"/>
      </rPr>
      <t>1</t>
    </r>
  </si>
  <si>
    <t>Operating Companies</t>
  </si>
  <si>
    <t>Investment Company</t>
  </si>
  <si>
    <t>Corporate</t>
  </si>
  <si>
    <r>
      <t>1</t>
    </r>
    <r>
      <rPr>
        <sz val="8"/>
        <color theme="1"/>
        <rFont val="Calibri"/>
        <family val="2"/>
        <scheme val="minor"/>
      </rPr>
      <t xml:space="preserve"> Before special items</t>
    </r>
  </si>
  <si>
    <r>
      <t>2</t>
    </r>
    <r>
      <rPr>
        <sz val="8"/>
        <color theme="1"/>
        <rFont val="Calibri"/>
        <family val="2"/>
        <scheme val="minor"/>
      </rPr>
      <t xml:space="preserve"> Existing projects in respective countries will continue for a certain time period</t>
    </r>
  </si>
  <si>
    <t>Statement of Financial Position</t>
  </si>
  <si>
    <t>Dec. 31, 2023</t>
  </si>
  <si>
    <t>Dec. 31, 2022</t>
  </si>
  <si>
    <t>Assets</t>
  </si>
  <si>
    <t>Current assets</t>
  </si>
  <si>
    <t>thereof trade accounts receivable</t>
  </si>
  <si>
    <t>thereof inventories</t>
  </si>
  <si>
    <t>thereof cash and cash equivalents</t>
  </si>
  <si>
    <t>thereof other current assets</t>
  </si>
  <si>
    <t>Assets held for sale</t>
  </si>
  <si>
    <t>Non-current assets</t>
  </si>
  <si>
    <t>thereof property, plant and equipment</t>
  </si>
  <si>
    <t>thereof goodwill and other intangible assets</t>
  </si>
  <si>
    <t>thereof right-of-use assets</t>
  </si>
  <si>
    <t>Fresenius Medical Care investment accounted for using the equity method</t>
  </si>
  <si>
    <t>Total assets</t>
  </si>
  <si>
    <t>Liabilities and shareholders’ equity</t>
  </si>
  <si>
    <t>Liabilities</t>
  </si>
  <si>
    <t>thereof trade accounts payable</t>
  </si>
  <si>
    <t>thereof short-term accruals and other short-term liabilities</t>
  </si>
  <si>
    <t>thereof debt</t>
  </si>
  <si>
    <t>thereof lease liabilities</t>
  </si>
  <si>
    <t>thereof liabilities directly associated with the assets held for sale</t>
  </si>
  <si>
    <t>Noncontrolling interests</t>
  </si>
  <si>
    <t>Total Fresenius SE &amp; Co. KGaA shareholders’ equity</t>
  </si>
  <si>
    <t>Total shareholders’ equity</t>
  </si>
  <si>
    <t>Total liabilities and shareholders’ equity</t>
  </si>
  <si>
    <t>Statement of Cash Flows (IFRS, unaudited)</t>
  </si>
  <si>
    <t>Net income</t>
  </si>
  <si>
    <t>Depreciation and amortization</t>
  </si>
  <si>
    <t>28 %</t>
  </si>
  <si>
    <t>Loss from the FMC investment
accounted for using the equity method</t>
  </si>
  <si>
    <t>Change in working capital and others</t>
  </si>
  <si>
    <t>Operating cash flow - continuing operations</t>
  </si>
  <si>
    <t>Capital expenditure, net</t>
  </si>
  <si>
    <t>Cash flow before acquisitions and dividends
- continuing operations</t>
  </si>
  <si>
    <t>Cash used for acquisitions, net</t>
  </si>
  <si>
    <t>-70 %</t>
  </si>
  <si>
    <t>Dividends received from Fresenius Medical Care</t>
  </si>
  <si>
    <t>-17 %</t>
  </si>
  <si>
    <t>Dividends paid</t>
  </si>
  <si>
    <t>36 %</t>
  </si>
  <si>
    <t>Free Cash Flow after acquisitions and dividends - continuing operations</t>
  </si>
  <si>
    <t>Payments from lease liabilities</t>
  </si>
  <si>
    <t>16 %</t>
  </si>
  <si>
    <t>Free cash flow after acquisitions, dividends, and leas-es
- continuing operations</t>
  </si>
  <si>
    <t>136 %</t>
  </si>
  <si>
    <t>Cash provided by / used for financing activities</t>
  </si>
  <si>
    <t>158 %</t>
  </si>
  <si>
    <t>Effect of exchange rates on change in cash and cash equivalents</t>
  </si>
  <si>
    <t>Net change in cash and cash equivalents</t>
  </si>
  <si>
    <t>Segment Reporting by Business Unit Q4/2023 (IFRS, ungeprüft)</t>
  </si>
  <si>
    <t>Corporate / Other</t>
  </si>
  <si>
    <t>by business segment, € in millions</t>
  </si>
  <si>
    <r>
      <t>2023</t>
    </r>
    <r>
      <rPr>
        <vertAlign val="superscript"/>
        <sz val="8"/>
        <color rgb="FF000000"/>
        <rFont val="Calibri"/>
        <family val="2"/>
        <scheme val="minor"/>
      </rPr>
      <t>1</t>
    </r>
  </si>
  <si>
    <r>
      <t>2022</t>
    </r>
    <r>
      <rPr>
        <vertAlign val="superscript"/>
        <sz val="8"/>
        <color rgb="FF000000"/>
        <rFont val="Calibri"/>
        <family val="2"/>
        <scheme val="minor"/>
      </rPr>
      <t>1</t>
    </r>
  </si>
  <si>
    <r>
      <t>2023</t>
    </r>
    <r>
      <rPr>
        <vertAlign val="superscript"/>
        <sz val="8"/>
        <color rgb="FF000000"/>
        <rFont val="Calibri"/>
        <family val="2"/>
        <scheme val="minor"/>
      </rPr>
      <t>2</t>
    </r>
  </si>
  <si>
    <r>
      <t>2022</t>
    </r>
    <r>
      <rPr>
        <vertAlign val="superscript"/>
        <sz val="8"/>
        <color rgb="FF000000"/>
        <rFont val="Calibri"/>
        <family val="2"/>
        <scheme val="minor"/>
      </rPr>
      <t>2</t>
    </r>
  </si>
  <si>
    <t>2023</t>
  </si>
  <si>
    <t>thereof contribution to consolidated revenue</t>
  </si>
  <si>
    <t>thereof intercompany revenue</t>
  </si>
  <si>
    <t/>
  </si>
  <si>
    <t>contribution to consolidated revenue</t>
  </si>
  <si>
    <t>EBITDA</t>
  </si>
  <si>
    <t>EBIT</t>
  </si>
  <si>
    <t>Net interest</t>
  </si>
  <si>
    <t>Net income from deconsolidated Fresenius Medical Care operations under IFRS 5  attributable to shareholders of Fresenius SE &amp; Co. KGaA</t>
  </si>
  <si>
    <t>Income from the Fresenius Medical Care investment accounted fo
 using the equity method</t>
  </si>
  <si>
    <t>Net income attributable to shareholders of Fresenius SE &amp; Co. KGaA</t>
  </si>
  <si>
    <t>Operating cash flow</t>
  </si>
  <si>
    <t>Cash flow before acquisitions and dividends</t>
  </si>
  <si>
    <t>Capital expenditure, gross</t>
  </si>
  <si>
    <t>Acquisitions, gross</t>
  </si>
  <si>
    <t>Key figures</t>
  </si>
  <si>
    <t>EBITDA margin</t>
  </si>
  <si>
    <r>
      <t>16,6%</t>
    </r>
    <r>
      <rPr>
        <vertAlign val="superscript"/>
        <sz val="8"/>
        <color rgb="FF000000"/>
        <rFont val="Calibri"/>
        <family val="2"/>
        <scheme val="minor"/>
      </rPr>
      <t>1</t>
    </r>
  </si>
  <si>
    <r>
      <t>15,7%</t>
    </r>
    <r>
      <rPr>
        <vertAlign val="superscript"/>
        <sz val="8"/>
        <color rgb="FF000000"/>
        <rFont val="Calibri"/>
        <family val="2"/>
        <scheme val="minor"/>
      </rPr>
      <t>1</t>
    </r>
  </si>
  <si>
    <t>EBIT margin</t>
  </si>
  <si>
    <r>
      <t>11,2%</t>
    </r>
    <r>
      <rPr>
        <vertAlign val="superscript"/>
        <sz val="8"/>
        <color rgb="FF000000"/>
        <rFont val="Calibri"/>
        <family val="2"/>
        <scheme val="minor"/>
      </rPr>
      <t>1</t>
    </r>
  </si>
  <si>
    <r>
      <t>9,9%</t>
    </r>
    <r>
      <rPr>
        <vertAlign val="superscript"/>
        <sz val="8"/>
        <color rgb="FF000000"/>
        <rFont val="Calibri"/>
        <family val="2"/>
        <scheme val="minor"/>
      </rPr>
      <t>1</t>
    </r>
  </si>
  <si>
    <t>Depreciation and amortization in % of revenue</t>
  </si>
  <si>
    <r>
      <t>5,4%</t>
    </r>
    <r>
      <rPr>
        <vertAlign val="superscript"/>
        <sz val="8"/>
        <color rgb="FF000000"/>
        <rFont val="Calibri"/>
        <family val="2"/>
        <scheme val="minor"/>
      </rPr>
      <t>1</t>
    </r>
  </si>
  <si>
    <r>
      <t>5,8%</t>
    </r>
    <r>
      <rPr>
        <vertAlign val="superscript"/>
        <sz val="8"/>
        <color rgb="FF000000"/>
        <rFont val="Calibri"/>
        <family val="2"/>
        <scheme val="minor"/>
      </rPr>
      <t>1</t>
    </r>
  </si>
  <si>
    <t>Operating cash flow in % of revenue</t>
  </si>
  <si>
    <r>
      <t>22,4%</t>
    </r>
    <r>
      <rPr>
        <vertAlign val="superscript"/>
        <sz val="8"/>
        <color rgb="FF000000"/>
        <rFont val="Calibri"/>
        <family val="2"/>
        <scheme val="minor"/>
      </rPr>
      <t>1</t>
    </r>
  </si>
  <si>
    <r>
      <t>21,6%</t>
    </r>
    <r>
      <rPr>
        <vertAlign val="superscript"/>
        <sz val="8"/>
        <color rgb="FF000000"/>
        <rFont val="Calibri"/>
        <family val="2"/>
        <scheme val="minor"/>
      </rPr>
      <t>1</t>
    </r>
  </si>
  <si>
    <r>
      <rPr>
        <vertAlign val="superscript"/>
        <sz val="8"/>
        <color theme="1"/>
        <rFont val="Calibri"/>
        <family val="2"/>
        <scheme val="minor"/>
      </rPr>
      <t>1</t>
    </r>
    <r>
      <rPr>
        <sz val="8"/>
        <color theme="1"/>
        <rFont val="Calibri"/>
        <family val="2"/>
        <scheme val="minor"/>
      </rPr>
      <t xml:space="preserve"> Before special items</t>
    </r>
  </si>
  <si>
    <r>
      <rPr>
        <vertAlign val="superscript"/>
        <sz val="8"/>
        <color theme="1"/>
        <rFont val="Calibri"/>
        <family val="2"/>
        <scheme val="minor"/>
      </rPr>
      <t>2</t>
    </r>
    <r>
      <rPr>
        <sz val="8"/>
        <color theme="1"/>
        <rFont val="Calibri"/>
        <family val="2"/>
        <scheme val="minor"/>
      </rPr>
      <t xml:space="preserve"> After special items</t>
    </r>
  </si>
  <si>
    <t>Segment Reporting by Business Unit FY/2023 (IFRS, ungeprüft)</t>
  </si>
  <si>
    <t>Assets1 excl. FMC</t>
  </si>
  <si>
    <t>Debt1</t>
  </si>
  <si>
    <t>Other operating liabilities</t>
  </si>
  <si>
    <t>Capital expenditure</t>
  </si>
  <si>
    <t>Acquisitions</t>
  </si>
  <si>
    <t>Employees (per capita on balance sheet date)</t>
  </si>
  <si>
    <r>
      <t>15,3%</t>
    </r>
    <r>
      <rPr>
        <vertAlign val="superscript"/>
        <sz val="8"/>
        <color rgb="FF000000"/>
        <rFont val="Calibri"/>
        <family val="2"/>
        <scheme val="minor"/>
      </rPr>
      <t>1</t>
    </r>
  </si>
  <si>
    <r>
      <t>15,4%</t>
    </r>
    <r>
      <rPr>
        <vertAlign val="superscript"/>
        <sz val="8"/>
        <color rgb="FF000000"/>
        <rFont val="Calibri"/>
        <family val="2"/>
        <scheme val="minor"/>
      </rPr>
      <t>1</t>
    </r>
  </si>
  <si>
    <r>
      <t>10,1%</t>
    </r>
    <r>
      <rPr>
        <vertAlign val="superscript"/>
        <sz val="8"/>
        <color rgb="FF000000"/>
        <rFont val="Calibri"/>
        <family val="2"/>
        <scheme val="minor"/>
      </rPr>
      <t>1</t>
    </r>
  </si>
  <si>
    <r>
      <t>10,2%</t>
    </r>
    <r>
      <rPr>
        <vertAlign val="superscript"/>
        <sz val="8"/>
        <color rgb="FF000000"/>
        <rFont val="Calibri"/>
        <family val="2"/>
        <scheme val="minor"/>
      </rPr>
      <t>1</t>
    </r>
  </si>
  <si>
    <r>
      <t>5,2%</t>
    </r>
    <r>
      <rPr>
        <vertAlign val="superscript"/>
        <sz val="8"/>
        <color rgb="FF000000"/>
        <rFont val="Calibri"/>
        <family val="2"/>
        <scheme val="minor"/>
      </rPr>
      <t>1</t>
    </r>
  </si>
  <si>
    <t>ROIC</t>
  </si>
  <si>
    <r>
      <t>5,2%</t>
    </r>
    <r>
      <rPr>
        <vertAlign val="superscript"/>
        <sz val="8"/>
        <color rgb="FF000000"/>
        <rFont val="Calibri"/>
        <family val="2"/>
        <scheme val="minor"/>
      </rPr>
      <t>3</t>
    </r>
  </si>
  <si>
    <r>
      <t>5,6%</t>
    </r>
    <r>
      <rPr>
        <vertAlign val="superscript"/>
        <sz val="8"/>
        <color rgb="FF000000"/>
        <rFont val="Calibri"/>
        <family val="2"/>
        <scheme val="minor"/>
      </rPr>
      <t>3</t>
    </r>
  </si>
  <si>
    <r>
      <rPr>
        <vertAlign val="superscript"/>
        <sz val="8"/>
        <color theme="1"/>
        <rFont val="Calibri"/>
        <family val="2"/>
        <scheme val="minor"/>
      </rPr>
      <t>3</t>
    </r>
    <r>
      <rPr>
        <sz val="8"/>
        <color theme="1"/>
        <rFont val="Calibri"/>
        <family val="2"/>
        <scheme val="minor"/>
      </rPr>
      <t xml:space="preserve"> The underlying pro forma EBIT does not include special items.</t>
    </r>
  </si>
  <si>
    <t>Umsatz nach Unternehmensbereichen</t>
  </si>
  <si>
    <t>Currency
translation
effects</t>
  </si>
  <si>
    <t>Growth at
constant rates</t>
  </si>
  <si>
    <t>Organic
growth</t>
  </si>
  <si>
    <t>Divestitures/ Others</t>
  </si>
  <si>
    <t>% of total
revenue</t>
  </si>
  <si>
    <r>
      <t>7%</t>
    </r>
    <r>
      <rPr>
        <vertAlign val="superscript"/>
        <sz val="8"/>
        <color rgb="FF000000"/>
        <rFont val="Calibri"/>
        <family val="2"/>
        <scheme val="minor"/>
      </rPr>
      <t>1</t>
    </r>
  </si>
  <si>
    <r>
      <t>-5%</t>
    </r>
    <r>
      <rPr>
        <vertAlign val="superscript"/>
        <sz val="8"/>
        <color rgb="FF000000"/>
        <rFont val="Calibri"/>
        <family val="2"/>
        <scheme val="minor"/>
      </rPr>
      <t>2</t>
    </r>
  </si>
  <si>
    <t>Total</t>
  </si>
  <si>
    <r>
      <t>1%</t>
    </r>
    <r>
      <rPr>
        <vertAlign val="superscript"/>
        <sz val="8"/>
        <color rgb="FF000000"/>
        <rFont val="Calibri"/>
        <family val="2"/>
        <scheme val="minor"/>
      </rPr>
      <t>2</t>
    </r>
  </si>
  <si>
    <r>
      <t>1</t>
    </r>
    <r>
      <rPr>
        <sz val="8"/>
        <color theme="1"/>
        <rFont val="Calibri"/>
        <family val="2"/>
        <scheme val="minor"/>
      </rPr>
      <t xml:space="preserve"> Related to the respective external revenue of the business segments. Consolidation effects and corporate entities are not taken into account. Therefore, aggregation to total Group revenue is not possible.  </t>
    </r>
  </si>
  <si>
    <r>
      <rPr>
        <vertAlign val="superscript"/>
        <sz val="8"/>
        <rFont val="Calibri"/>
        <family val="2"/>
        <scheme val="minor"/>
      </rPr>
      <t>1</t>
    </r>
    <r>
      <rPr>
        <sz val="8"/>
        <rFont val="Calibri"/>
        <family val="2"/>
        <scheme val="minor"/>
      </rPr>
      <t xml:space="preserve"> To show the underlying business development, the organic growth definition was adjusted to fully exclude the significant inflation accounting effects in Argentina. 
</t>
    </r>
  </si>
  <si>
    <t xml:space="preserve">
According to the previous methodology, organic growth for Fresenius Kabi would have been: Q4: 14%; FY/23: 9%</t>
  </si>
  <si>
    <r>
      <rPr>
        <vertAlign val="superscript"/>
        <sz val="8"/>
        <rFont val="Calibri"/>
        <family val="2"/>
        <scheme val="minor"/>
      </rPr>
      <t>2</t>
    </r>
    <r>
      <rPr>
        <sz val="8"/>
        <rFont val="Calibri"/>
        <family val="2"/>
        <scheme val="minor"/>
      </rPr>
      <t xml:space="preserve"> Calculated for continued business</t>
    </r>
  </si>
  <si>
    <t>Umsatz nach Regionen</t>
  </si>
  <si>
    <t>North America</t>
  </si>
  <si>
    <t>Europe</t>
  </si>
  <si>
    <t>Asia-Pacific</t>
  </si>
  <si>
    <t>Latin America</t>
  </si>
  <si>
    <t>Afr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_-* #,##0_-;\-* #,##0_-;_-* &quot;-&quot;??_-;_-@_-"/>
    <numFmt numFmtId="166" formatCode="#,##0_ ;\-#,##0\ "/>
  </numFmts>
  <fonts count="33" x14ac:knownFonts="1">
    <font>
      <sz val="11"/>
      <color theme="1"/>
      <name val="Calibri"/>
      <family val="2"/>
      <scheme val="minor"/>
    </font>
    <font>
      <sz val="10"/>
      <color theme="1"/>
      <name val="Verdana"/>
      <family val="2"/>
    </font>
    <font>
      <sz val="11"/>
      <color theme="1"/>
      <name val="Calibri"/>
      <family val="2"/>
      <scheme val="minor"/>
    </font>
    <font>
      <b/>
      <sz val="12"/>
      <color theme="1"/>
      <name val="Verdana"/>
      <family val="2"/>
    </font>
    <font>
      <sz val="10"/>
      <name val="Arial"/>
      <family val="2"/>
    </font>
    <font>
      <u/>
      <sz val="11"/>
      <color theme="10"/>
      <name val="Calibri"/>
      <family val="2"/>
      <scheme val="minor"/>
    </font>
    <font>
      <b/>
      <sz val="10"/>
      <color theme="1"/>
      <name val="Verdana"/>
      <family val="2"/>
    </font>
    <font>
      <sz val="11"/>
      <color rgb="FFFF0000"/>
      <name val="Calibri"/>
      <family val="2"/>
      <scheme val="minor"/>
    </font>
    <font>
      <u/>
      <sz val="11"/>
      <color rgb="FFFF0000"/>
      <name val="Calibri"/>
      <family val="2"/>
      <scheme val="minor"/>
    </font>
    <font>
      <b/>
      <sz val="8"/>
      <color theme="1"/>
      <name val="Verdana"/>
      <family val="2"/>
    </font>
    <font>
      <sz val="8"/>
      <color theme="1"/>
      <name val="Verdana"/>
      <family val="2"/>
    </font>
    <font>
      <b/>
      <sz val="12"/>
      <name val="Verdana"/>
      <family val="2"/>
    </font>
    <font>
      <sz val="11"/>
      <color theme="1"/>
      <name val="Verdana"/>
      <family val="2"/>
    </font>
    <font>
      <sz val="10"/>
      <name val="CompatilFact LT Regular"/>
    </font>
    <font>
      <sz val="12"/>
      <color theme="1"/>
      <name val="Verdana"/>
      <family val="2"/>
    </font>
    <font>
      <u/>
      <sz val="10"/>
      <color theme="10"/>
      <name val="Arial"/>
      <family val="2"/>
    </font>
    <font>
      <u/>
      <sz val="10"/>
      <color indexed="12"/>
      <name val="Arial"/>
      <family val="2"/>
    </font>
    <font>
      <u/>
      <sz val="10"/>
      <color theme="10"/>
      <name val="Calibri"/>
      <family val="2"/>
      <scheme val="minor"/>
    </font>
    <font>
      <sz val="9"/>
      <color theme="1"/>
      <name val="Verdana"/>
      <family val="2"/>
    </font>
    <font>
      <vertAlign val="superscript"/>
      <sz val="8"/>
      <color theme="1"/>
      <name val="Calibri"/>
      <family val="2"/>
      <scheme val="minor"/>
    </font>
    <font>
      <sz val="8"/>
      <color theme="1"/>
      <name val="Calibri"/>
      <family val="2"/>
      <scheme val="minor"/>
    </font>
    <font>
      <sz val="8"/>
      <color rgb="FF000000"/>
      <name val="Calibri"/>
      <family val="2"/>
      <scheme val="minor"/>
    </font>
    <font>
      <b/>
      <sz val="8"/>
      <color rgb="FF000000"/>
      <name val="Calibri"/>
      <family val="2"/>
      <scheme val="minor"/>
    </font>
    <font>
      <b/>
      <vertAlign val="superscript"/>
      <sz val="8"/>
      <color rgb="FF000000"/>
      <name val="Calibri"/>
      <family val="2"/>
      <scheme val="minor"/>
    </font>
    <font>
      <vertAlign val="superscript"/>
      <sz val="8"/>
      <color rgb="FF000000"/>
      <name val="Calibri"/>
      <family val="2"/>
      <scheme val="minor"/>
    </font>
    <font>
      <i/>
      <sz val="8"/>
      <color rgb="FF000000"/>
      <name val="Calibri"/>
      <family val="2"/>
      <scheme val="minor"/>
    </font>
    <font>
      <sz val="8"/>
      <name val="Calibri"/>
      <family val="2"/>
      <scheme val="minor"/>
    </font>
    <font>
      <b/>
      <sz val="8"/>
      <color theme="1"/>
      <name val="Calibri"/>
      <family val="2"/>
      <scheme val="minor"/>
    </font>
    <font>
      <b/>
      <sz val="8"/>
      <name val="Calibri"/>
      <family val="2"/>
      <scheme val="minor"/>
    </font>
    <font>
      <b/>
      <sz val="7.5"/>
      <color rgb="FF000000"/>
      <name val="Times New Roman"/>
      <family val="1"/>
    </font>
    <font>
      <b/>
      <vertAlign val="superscript"/>
      <sz val="8"/>
      <name val="Calibri"/>
      <family val="2"/>
      <scheme val="minor"/>
    </font>
    <font>
      <vertAlign val="superscript"/>
      <sz val="8"/>
      <name val="Calibri"/>
      <family val="2"/>
      <scheme val="minor"/>
    </font>
    <font>
      <b/>
      <vertAlign val="superscript"/>
      <sz val="8"/>
      <color theme="1"/>
      <name val="Calibri"/>
      <family val="2"/>
      <scheme val="minor"/>
    </font>
  </fonts>
  <fills count="7">
    <fill>
      <patternFill patternType="none"/>
    </fill>
    <fill>
      <patternFill patternType="gray125"/>
    </fill>
    <fill>
      <patternFill patternType="solid">
        <fgColor indexed="65"/>
        <bgColor indexed="64"/>
      </patternFill>
    </fill>
    <fill>
      <patternFill patternType="solid">
        <fgColor rgb="FFFFFFFF"/>
        <bgColor indexed="64"/>
      </patternFill>
    </fill>
    <fill>
      <patternFill patternType="solid">
        <fgColor rgb="FFEDEBEA"/>
        <bgColor indexed="64"/>
      </patternFill>
    </fill>
    <fill>
      <patternFill patternType="solid">
        <fgColor theme="0"/>
        <bgColor indexed="64"/>
      </patternFill>
    </fill>
    <fill>
      <patternFill patternType="solid">
        <fgColor theme="2"/>
        <bgColor indexed="64"/>
      </patternFill>
    </fill>
  </fills>
  <borders count="20">
    <border>
      <left/>
      <right/>
      <top/>
      <bottom/>
      <diagonal/>
    </border>
    <border>
      <left/>
      <right/>
      <top/>
      <bottom style="medium">
        <color rgb="FF000000"/>
      </bottom>
      <diagonal/>
    </border>
    <border>
      <left/>
      <right/>
      <top/>
      <bottom style="thick">
        <color rgb="FF000000"/>
      </bottom>
      <diagonal/>
    </border>
    <border>
      <left/>
      <right/>
      <top style="medium">
        <color rgb="FF000000"/>
      </top>
      <bottom/>
      <diagonal/>
    </border>
    <border>
      <left/>
      <right/>
      <top/>
      <bottom style="medium">
        <color rgb="FFFFFFFF"/>
      </bottom>
      <diagonal/>
    </border>
    <border>
      <left/>
      <right/>
      <top style="medium">
        <color rgb="FF000000"/>
      </top>
      <bottom style="thick">
        <color rgb="FF000000"/>
      </bottom>
      <diagonal/>
    </border>
    <border>
      <left/>
      <right/>
      <top style="medium">
        <color rgb="FF000000"/>
      </top>
      <bottom style="medium">
        <color rgb="FF000000"/>
      </bottom>
      <diagonal/>
    </border>
    <border>
      <left/>
      <right/>
      <top/>
      <bottom style="medium">
        <color indexed="64"/>
      </bottom>
      <diagonal/>
    </border>
    <border>
      <left/>
      <right/>
      <top style="thick">
        <color rgb="FF000000"/>
      </top>
      <bottom/>
      <diagonal/>
    </border>
    <border>
      <left/>
      <right/>
      <top/>
      <bottom style="thick">
        <color indexed="64"/>
      </bottom>
      <diagonal/>
    </border>
    <border>
      <left/>
      <right/>
      <top style="thick">
        <color rgb="FF000000"/>
      </top>
      <bottom style="medium">
        <color rgb="FF000000"/>
      </bottom>
      <diagonal/>
    </border>
    <border>
      <left/>
      <right/>
      <top style="thick">
        <color indexed="64"/>
      </top>
      <bottom style="medium">
        <color rgb="FF000000"/>
      </bottom>
      <diagonal/>
    </border>
    <border>
      <left/>
      <right/>
      <top style="medium">
        <color indexed="64"/>
      </top>
      <bottom style="medium">
        <color rgb="FF000000"/>
      </bottom>
      <diagonal/>
    </border>
    <border>
      <left/>
      <right/>
      <top style="medium">
        <color rgb="FF000000"/>
      </top>
      <bottom style="medium">
        <color indexed="64"/>
      </bottom>
      <diagonal/>
    </border>
    <border>
      <left/>
      <right/>
      <top style="medium">
        <color indexed="64"/>
      </top>
      <bottom/>
      <diagonal/>
    </border>
    <border>
      <left/>
      <right/>
      <top style="thick">
        <color rgb="FF000000"/>
      </top>
      <bottom style="medium">
        <color indexed="64"/>
      </bottom>
      <diagonal/>
    </border>
    <border>
      <left/>
      <right/>
      <top style="medium">
        <color indexed="64"/>
      </top>
      <bottom style="medium">
        <color indexed="64"/>
      </bottom>
      <diagonal/>
    </border>
    <border>
      <left/>
      <right/>
      <top style="thick">
        <color indexed="64"/>
      </top>
      <bottom style="medium">
        <color indexed="64"/>
      </bottom>
      <diagonal/>
    </border>
    <border>
      <left/>
      <right/>
      <top style="medium">
        <color indexed="64"/>
      </top>
      <bottom style="thick">
        <color rgb="FF000000"/>
      </bottom>
      <diagonal/>
    </border>
    <border>
      <left/>
      <right/>
      <top style="medium">
        <color indexed="64"/>
      </top>
      <bottom style="thick">
        <color indexed="64"/>
      </bottom>
      <diagonal/>
    </border>
  </borders>
  <cellStyleXfs count="17">
    <xf numFmtId="0" fontId="0" fillId="0" borderId="0"/>
    <xf numFmtId="0" fontId="5" fillId="0" borderId="0" applyNumberFormat="0" applyFill="0" applyBorder="0" applyAlignment="0" applyProtection="0"/>
    <xf numFmtId="0" fontId="2" fillId="0" borderId="0"/>
    <xf numFmtId="0" fontId="2" fillId="0" borderId="0"/>
    <xf numFmtId="0" fontId="5" fillId="0" borderId="0" applyNumberFormat="0" applyFill="0" applyBorder="0" applyAlignment="0" applyProtection="0"/>
    <xf numFmtId="0" fontId="2"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0" fontId="15" fillId="0" borderId="0" applyNumberFormat="0" applyFill="0" applyBorder="0" applyAlignment="0" applyProtection="0"/>
    <xf numFmtId="0" fontId="4" fillId="0" borderId="0"/>
    <xf numFmtId="0" fontId="16" fillId="0" borderId="0" applyNumberFormat="0" applyFill="0" applyBorder="0" applyAlignment="0" applyProtection="0">
      <alignment vertical="top"/>
      <protection locked="0"/>
    </xf>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cellStyleXfs>
  <cellXfs count="330">
    <xf numFmtId="0" fontId="0" fillId="0" borderId="0" xfId="0"/>
    <xf numFmtId="0" fontId="5" fillId="0" borderId="0" xfId="1" applyAlignment="1">
      <alignment vertical="center"/>
    </xf>
    <xf numFmtId="0" fontId="5" fillId="0" borderId="0" xfId="1"/>
    <xf numFmtId="0" fontId="3" fillId="0" borderId="0" xfId="0" applyFont="1"/>
    <xf numFmtId="0" fontId="6" fillId="0" borderId="0" xfId="0" applyFont="1"/>
    <xf numFmtId="0" fontId="7" fillId="0" borderId="0" xfId="0" applyFont="1"/>
    <xf numFmtId="0" fontId="8" fillId="0" borderId="0" xfId="1" applyFont="1"/>
    <xf numFmtId="3" fontId="7" fillId="0" borderId="0" xfId="0" applyNumberFormat="1" applyFont="1"/>
    <xf numFmtId="0" fontId="0" fillId="0" borderId="0" xfId="0" quotePrefix="1"/>
    <xf numFmtId="0" fontId="9" fillId="0" borderId="0" xfId="0" applyFont="1" applyAlignment="1">
      <alignment vertical="center" wrapText="1"/>
    </xf>
    <xf numFmtId="0" fontId="10" fillId="0" borderId="0" xfId="0" applyFont="1" applyAlignment="1">
      <alignment vertical="center" wrapText="1"/>
    </xf>
    <xf numFmtId="0" fontId="1" fillId="0" borderId="0" xfId="0" applyFont="1"/>
    <xf numFmtId="0" fontId="1" fillId="0" borderId="0" xfId="0" applyFont="1" applyAlignment="1">
      <alignment vertical="top"/>
    </xf>
    <xf numFmtId="0" fontId="0" fillId="0" borderId="0" xfId="0" applyAlignment="1">
      <alignment wrapText="1"/>
    </xf>
    <xf numFmtId="0" fontId="12" fillId="0" borderId="0" xfId="0" applyFont="1"/>
    <xf numFmtId="0" fontId="13" fillId="0" borderId="0" xfId="0" applyFont="1"/>
    <xf numFmtId="0" fontId="1" fillId="0" borderId="0" xfId="10" applyFont="1" applyAlignment="1">
      <alignment horizontal="right" vertical="top" indent="1"/>
    </xf>
    <xf numFmtId="0" fontId="1" fillId="0" borderId="0" xfId="10" applyFont="1" applyAlignment="1">
      <alignment vertical="top"/>
    </xf>
    <xf numFmtId="0" fontId="1" fillId="0" borderId="0" xfId="10" applyFont="1" applyAlignment="1">
      <alignment horizontal="left"/>
    </xf>
    <xf numFmtId="0" fontId="14" fillId="0" borderId="0" xfId="10" applyFont="1"/>
    <xf numFmtId="0" fontId="1" fillId="0" borderId="0" xfId="10" applyFont="1" applyAlignment="1">
      <alignment horizontal="right" indent="1"/>
    </xf>
    <xf numFmtId="0" fontId="1" fillId="0" borderId="0" xfId="10" applyFont="1"/>
    <xf numFmtId="0" fontId="1" fillId="0" borderId="0" xfId="0" applyFont="1" applyAlignment="1">
      <alignment horizontal="right"/>
    </xf>
    <xf numFmtId="0" fontId="14" fillId="0" borderId="0" xfId="2" applyFont="1"/>
    <xf numFmtId="0" fontId="1" fillId="0" borderId="0" xfId="0" applyFont="1" applyAlignment="1">
      <alignment horizontal="right" vertical="top"/>
    </xf>
    <xf numFmtId="0" fontId="1" fillId="0" borderId="0" xfId="5" applyFont="1"/>
    <xf numFmtId="0" fontId="5" fillId="0" borderId="0" xfId="1" applyAlignment="1">
      <alignment horizontal="left" vertical="center"/>
    </xf>
    <xf numFmtId="0" fontId="11" fillId="0" borderId="0" xfId="3" applyFont="1"/>
    <xf numFmtId="0" fontId="14" fillId="0" borderId="0" xfId="3" applyFont="1"/>
    <xf numFmtId="0" fontId="0" fillId="2" borderId="0" xfId="5" applyFont="1" applyFill="1"/>
    <xf numFmtId="0" fontId="1" fillId="2" borderId="0" xfId="5" applyFont="1" applyFill="1"/>
    <xf numFmtId="0" fontId="11" fillId="2" borderId="0" xfId="6" applyFont="1" applyFill="1" applyAlignment="1">
      <alignment horizontal="left"/>
    </xf>
    <xf numFmtId="0" fontId="3" fillId="2" borderId="0" xfId="5" applyFont="1" applyFill="1"/>
    <xf numFmtId="0" fontId="3" fillId="0" borderId="0" xfId="5" applyFont="1"/>
    <xf numFmtId="0" fontId="3" fillId="0" borderId="0" xfId="2" applyFont="1" applyAlignment="1">
      <alignment vertical="center"/>
    </xf>
    <xf numFmtId="0" fontId="18" fillId="0" borderId="0" xfId="5" applyFont="1"/>
    <xf numFmtId="0" fontId="5" fillId="0" borderId="0" xfId="1" applyFill="1" applyBorder="1" applyAlignment="1">
      <alignment horizontal="left" vertical="center"/>
    </xf>
    <xf numFmtId="0" fontId="1" fillId="0" borderId="0" xfId="0" applyFont="1" applyAlignment="1">
      <alignment wrapText="1"/>
    </xf>
    <xf numFmtId="0" fontId="6" fillId="0" borderId="0" xfId="0" applyFont="1" applyAlignment="1">
      <alignment wrapText="1"/>
    </xf>
    <xf numFmtId="3" fontId="6" fillId="0" borderId="0" xfId="0" applyNumberFormat="1" applyFont="1" applyAlignment="1">
      <alignment wrapText="1"/>
    </xf>
    <xf numFmtId="3" fontId="1" fillId="0" borderId="0" xfId="0" applyNumberFormat="1" applyFont="1" applyAlignment="1">
      <alignment wrapText="1"/>
    </xf>
    <xf numFmtId="3" fontId="1" fillId="0" borderId="0" xfId="0" applyNumberFormat="1" applyFont="1" applyAlignment="1">
      <alignment horizontal="right" wrapText="1"/>
    </xf>
    <xf numFmtId="3" fontId="1" fillId="0" borderId="0" xfId="0" quotePrefix="1" applyNumberFormat="1" applyFont="1" applyAlignment="1">
      <alignment horizontal="right" wrapText="1"/>
    </xf>
    <xf numFmtId="0" fontId="0" fillId="0" borderId="0" xfId="5" applyFont="1"/>
    <xf numFmtId="0" fontId="11" fillId="0" borderId="0" xfId="6" applyFont="1" applyAlignment="1">
      <alignment horizontal="left"/>
    </xf>
    <xf numFmtId="0" fontId="19" fillId="0" borderId="0" xfId="0" applyFont="1" applyAlignment="1">
      <alignment vertical="center"/>
    </xf>
    <xf numFmtId="0" fontId="21" fillId="0" borderId="0" xfId="0" applyFont="1" applyAlignment="1">
      <alignment vertical="center"/>
    </xf>
    <xf numFmtId="0" fontId="17" fillId="0" borderId="0" xfId="1" applyFont="1" applyAlignment="1">
      <alignment horizontal="left" vertical="top"/>
    </xf>
    <xf numFmtId="0" fontId="3" fillId="0" borderId="0" xfId="10" applyFont="1" applyAlignment="1">
      <alignment horizontal="left"/>
    </xf>
    <xf numFmtId="0" fontId="22" fillId="3" borderId="0" xfId="0" applyFont="1" applyFill="1" applyAlignment="1">
      <alignment horizontal="right" vertical="center"/>
    </xf>
    <xf numFmtId="0" fontId="21" fillId="3" borderId="0" xfId="0" applyFont="1" applyFill="1" applyAlignment="1">
      <alignment horizontal="right" vertical="center" wrapText="1"/>
    </xf>
    <xf numFmtId="0" fontId="21" fillId="3" borderId="0" xfId="0" applyFont="1" applyFill="1" applyAlignment="1">
      <alignment horizontal="right" vertical="center"/>
    </xf>
    <xf numFmtId="0" fontId="21" fillId="3" borderId="2" xfId="0" applyFont="1" applyFill="1" applyBorder="1" applyAlignment="1">
      <alignment horizontal="right" vertical="center" wrapText="1"/>
    </xf>
    <xf numFmtId="0" fontId="21" fillId="0" borderId="1" xfId="0" applyFont="1" applyBorder="1" applyAlignment="1">
      <alignment vertical="center"/>
    </xf>
    <xf numFmtId="0" fontId="21" fillId="0" borderId="0" xfId="0" applyFont="1" applyAlignment="1">
      <alignment horizontal="right" vertical="center"/>
    </xf>
    <xf numFmtId="3" fontId="21" fillId="4" borderId="1" xfId="0" applyNumberFormat="1" applyFont="1" applyFill="1" applyBorder="1" applyAlignment="1">
      <alignment horizontal="right" vertical="center"/>
    </xf>
    <xf numFmtId="3" fontId="21" fillId="4" borderId="0" xfId="0" applyNumberFormat="1" applyFont="1" applyFill="1" applyAlignment="1">
      <alignment horizontal="right" vertical="center"/>
    </xf>
    <xf numFmtId="3" fontId="21" fillId="0" borderId="0" xfId="0" applyNumberFormat="1" applyFont="1" applyAlignment="1">
      <alignment horizontal="right" vertical="center"/>
    </xf>
    <xf numFmtId="9" fontId="21" fillId="0" borderId="0" xfId="0" applyNumberFormat="1" applyFont="1" applyAlignment="1">
      <alignment horizontal="right" vertical="center"/>
    </xf>
    <xf numFmtId="0" fontId="22" fillId="0" borderId="6" xfId="0" applyFont="1" applyBorder="1" applyAlignment="1">
      <alignment vertical="center"/>
    </xf>
    <xf numFmtId="3" fontId="22" fillId="4" borderId="6" xfId="0" applyNumberFormat="1" applyFont="1" applyFill="1" applyBorder="1" applyAlignment="1">
      <alignment horizontal="right" vertical="center"/>
    </xf>
    <xf numFmtId="3" fontId="22" fillId="0" borderId="6" xfId="0" applyNumberFormat="1" applyFont="1" applyBorder="1" applyAlignment="1">
      <alignment horizontal="right" vertical="center"/>
    </xf>
    <xf numFmtId="9" fontId="22" fillId="0" borderId="6" xfId="0" applyNumberFormat="1" applyFont="1" applyBorder="1" applyAlignment="1">
      <alignment horizontal="right" vertical="center"/>
    </xf>
    <xf numFmtId="0" fontId="22" fillId="4" borderId="6" xfId="0" applyFont="1" applyFill="1" applyBorder="1" applyAlignment="1">
      <alignment horizontal="right" vertical="center"/>
    </xf>
    <xf numFmtId="0" fontId="22" fillId="0" borderId="6" xfId="0" applyFont="1" applyBorder="1" applyAlignment="1">
      <alignment horizontal="right" vertical="center"/>
    </xf>
    <xf numFmtId="0" fontId="22" fillId="0" borderId="1" xfId="0" applyFont="1" applyBorder="1" applyAlignment="1">
      <alignment vertical="center"/>
    </xf>
    <xf numFmtId="0" fontId="22" fillId="4" borderId="1" xfId="0" applyFont="1" applyFill="1" applyBorder="1" applyAlignment="1">
      <alignment horizontal="right" vertical="center"/>
    </xf>
    <xf numFmtId="0" fontId="22" fillId="0" borderId="1" xfId="0" applyFont="1" applyBorder="1" applyAlignment="1">
      <alignment horizontal="right" vertical="center"/>
    </xf>
    <xf numFmtId="9" fontId="22" fillId="0" borderId="1" xfId="0" applyNumberFormat="1" applyFont="1" applyBorder="1" applyAlignment="1">
      <alignment horizontal="right" vertical="center"/>
    </xf>
    <xf numFmtId="3" fontId="22" fillId="0" borderId="1" xfId="0" applyNumberFormat="1" applyFont="1" applyBorder="1" applyAlignment="1">
      <alignment horizontal="right" vertical="center"/>
    </xf>
    <xf numFmtId="0" fontId="22" fillId="0" borderId="0" xfId="0" applyFont="1" applyAlignment="1">
      <alignment horizontal="right" vertical="center"/>
    </xf>
    <xf numFmtId="0" fontId="21" fillId="0" borderId="0" xfId="0" applyFont="1" applyAlignment="1">
      <alignment vertical="center" wrapText="1"/>
    </xf>
    <xf numFmtId="0" fontId="21" fillId="4" borderId="3" xfId="0" applyFont="1" applyFill="1" applyBorder="1" applyAlignment="1">
      <alignment horizontal="right" vertical="center"/>
    </xf>
    <xf numFmtId="0" fontId="21" fillId="0" borderId="3" xfId="0" applyFont="1" applyBorder="1" applyAlignment="1">
      <alignment horizontal="right" vertical="center"/>
    </xf>
    <xf numFmtId="0" fontId="21" fillId="4" borderId="0" xfId="0" applyFont="1" applyFill="1" applyAlignment="1">
      <alignment horizontal="right" vertical="center"/>
    </xf>
    <xf numFmtId="0" fontId="21" fillId="0" borderId="1" xfId="0" applyFont="1" applyBorder="1" applyAlignment="1">
      <alignment vertical="center" wrapText="1"/>
    </xf>
    <xf numFmtId="0" fontId="21" fillId="4" borderId="1" xfId="0" applyFont="1" applyFill="1" applyBorder="1" applyAlignment="1">
      <alignment horizontal="right" vertical="center"/>
    </xf>
    <xf numFmtId="0" fontId="21" fillId="0" borderId="1" xfId="0" applyFont="1" applyBorder="1" applyAlignment="1">
      <alignment horizontal="right" vertical="center"/>
    </xf>
    <xf numFmtId="0" fontId="22" fillId="3" borderId="0" xfId="0" applyFont="1" applyFill="1" applyAlignment="1">
      <alignment horizontal="right" vertical="center" wrapText="1"/>
    </xf>
    <xf numFmtId="0" fontId="22" fillId="0" borderId="1" xfId="0" applyFont="1" applyBorder="1" applyAlignment="1">
      <alignment vertical="center" wrapText="1"/>
    </xf>
    <xf numFmtId="0" fontId="21" fillId="0" borderId="0" xfId="0" applyFont="1" applyAlignment="1">
      <alignment horizontal="right" vertical="center" wrapText="1"/>
    </xf>
    <xf numFmtId="3" fontId="22" fillId="4" borderId="1" xfId="0" applyNumberFormat="1" applyFont="1" applyFill="1" applyBorder="1" applyAlignment="1">
      <alignment horizontal="right" vertical="center" wrapText="1"/>
    </xf>
    <xf numFmtId="9" fontId="21" fillId="0" borderId="1" xfId="0" applyNumberFormat="1" applyFont="1" applyBorder="1" applyAlignment="1">
      <alignment horizontal="right" vertical="center" wrapText="1"/>
    </xf>
    <xf numFmtId="3" fontId="21" fillId="4" borderId="1" xfId="0" applyNumberFormat="1" applyFont="1" applyFill="1" applyBorder="1" applyAlignment="1">
      <alignment horizontal="right" vertical="center" wrapText="1"/>
    </xf>
    <xf numFmtId="3" fontId="21" fillId="0" borderId="1" xfId="0" applyNumberFormat="1" applyFont="1" applyBorder="1" applyAlignment="1">
      <alignment horizontal="right" vertical="center" wrapText="1"/>
    </xf>
    <xf numFmtId="0" fontId="21" fillId="0" borderId="1" xfId="0" applyFont="1" applyBorder="1" applyAlignment="1">
      <alignment horizontal="left" vertical="center" wrapText="1" indent="1"/>
    </xf>
    <xf numFmtId="0" fontId="21" fillId="4" borderId="1" xfId="0" applyFont="1" applyFill="1" applyBorder="1" applyAlignment="1">
      <alignment horizontal="right" vertical="center" wrapText="1"/>
    </xf>
    <xf numFmtId="0" fontId="21" fillId="0" borderId="1" xfId="0" applyFont="1" applyBorder="1" applyAlignment="1">
      <alignment horizontal="right" vertical="center" wrapText="1"/>
    </xf>
    <xf numFmtId="0" fontId="21" fillId="0" borderId="0" xfId="0" applyFont="1" applyAlignment="1">
      <alignment horizontal="left" vertical="center" wrapText="1" indent="1"/>
    </xf>
    <xf numFmtId="0" fontId="21" fillId="4" borderId="0" xfId="0" applyFont="1" applyFill="1" applyAlignment="1">
      <alignment horizontal="right" vertical="center" wrapText="1"/>
    </xf>
    <xf numFmtId="9" fontId="21" fillId="0" borderId="0" xfId="0" applyNumberFormat="1" applyFont="1" applyAlignment="1">
      <alignment horizontal="right" vertical="center" wrapText="1"/>
    </xf>
    <xf numFmtId="0" fontId="22" fillId="0" borderId="6" xfId="0" applyFont="1" applyBorder="1" applyAlignment="1">
      <alignment vertical="center" wrapText="1"/>
    </xf>
    <xf numFmtId="0" fontId="22" fillId="4" borderId="6" xfId="0" applyFont="1" applyFill="1" applyBorder="1" applyAlignment="1">
      <alignment horizontal="right" vertical="center" wrapText="1"/>
    </xf>
    <xf numFmtId="0" fontId="22" fillId="0" borderId="6" xfId="0" applyFont="1" applyBorder="1" applyAlignment="1">
      <alignment horizontal="right" vertical="center" wrapText="1"/>
    </xf>
    <xf numFmtId="9" fontId="22" fillId="0" borderId="6" xfId="0" applyNumberFormat="1" applyFont="1" applyBorder="1" applyAlignment="1">
      <alignment horizontal="right" vertical="center" wrapText="1"/>
    </xf>
    <xf numFmtId="3" fontId="22" fillId="4" borderId="6" xfId="0" applyNumberFormat="1" applyFont="1" applyFill="1" applyBorder="1" applyAlignment="1">
      <alignment horizontal="right" vertical="center" wrapText="1"/>
    </xf>
    <xf numFmtId="3" fontId="22" fillId="0" borderId="6" xfId="0" applyNumberFormat="1" applyFont="1" applyBorder="1" applyAlignment="1">
      <alignment horizontal="right" vertical="center" wrapText="1"/>
    </xf>
    <xf numFmtId="9" fontId="22" fillId="0" borderId="1" xfId="0" applyNumberFormat="1" applyFont="1" applyBorder="1" applyAlignment="1">
      <alignment horizontal="right" vertical="center" wrapText="1"/>
    </xf>
    <xf numFmtId="0" fontId="22" fillId="0" borderId="3" xfId="0" applyFont="1" applyBorder="1" applyAlignment="1">
      <alignment horizontal="right" vertical="center" wrapText="1"/>
    </xf>
    <xf numFmtId="9" fontId="22" fillId="0" borderId="3" xfId="0" applyNumberFormat="1" applyFont="1" applyBorder="1" applyAlignment="1">
      <alignment horizontal="right" vertical="center" wrapText="1"/>
    </xf>
    <xf numFmtId="0" fontId="22" fillId="0" borderId="0" xfId="0" applyFont="1" applyAlignment="1">
      <alignment horizontal="right" vertical="center" wrapText="1"/>
    </xf>
    <xf numFmtId="0" fontId="21" fillId="4" borderId="3" xfId="0" applyFont="1" applyFill="1" applyBorder="1" applyAlignment="1">
      <alignment horizontal="right" vertical="center" wrapText="1"/>
    </xf>
    <xf numFmtId="0" fontId="21" fillId="0" borderId="3" xfId="0" applyFont="1" applyBorder="1" applyAlignment="1">
      <alignment horizontal="right" vertical="center" wrapText="1"/>
    </xf>
    <xf numFmtId="0" fontId="22" fillId="0" borderId="0" xfId="0" applyFont="1" applyAlignment="1">
      <alignment vertical="center" wrapText="1"/>
    </xf>
    <xf numFmtId="3" fontId="22" fillId="0" borderId="1" xfId="0" applyNumberFormat="1" applyFont="1" applyBorder="1" applyAlignment="1">
      <alignment horizontal="right" vertical="center" wrapText="1"/>
    </xf>
    <xf numFmtId="0" fontId="22" fillId="3" borderId="9" xfId="0" applyFont="1" applyFill="1" applyBorder="1" applyAlignment="1">
      <alignment horizontal="right" vertical="center" wrapText="1"/>
    </xf>
    <xf numFmtId="0" fontId="22" fillId="4" borderId="1" xfId="0" applyFont="1" applyFill="1" applyBorder="1" applyAlignment="1">
      <alignment horizontal="right" vertical="center" wrapText="1"/>
    </xf>
    <xf numFmtId="0" fontId="22" fillId="0" borderId="1" xfId="0" applyFont="1" applyBorder="1" applyAlignment="1">
      <alignment horizontal="right" vertical="center" wrapText="1"/>
    </xf>
    <xf numFmtId="0" fontId="21" fillId="3" borderId="1" xfId="0" applyFont="1" applyFill="1" applyBorder="1" applyAlignment="1">
      <alignment vertical="center" wrapText="1"/>
    </xf>
    <xf numFmtId="3" fontId="21" fillId="4" borderId="0" xfId="0" applyNumberFormat="1" applyFont="1" applyFill="1" applyAlignment="1">
      <alignment horizontal="right" vertical="center" wrapText="1"/>
    </xf>
    <xf numFmtId="3" fontId="21" fillId="0" borderId="0" xfId="0" applyNumberFormat="1" applyFont="1" applyAlignment="1">
      <alignment horizontal="right" vertical="center" wrapText="1"/>
    </xf>
    <xf numFmtId="3" fontId="25" fillId="4" borderId="1" xfId="0" applyNumberFormat="1" applyFont="1" applyFill="1" applyBorder="1" applyAlignment="1">
      <alignment horizontal="right" vertical="center" wrapText="1"/>
    </xf>
    <xf numFmtId="3" fontId="25" fillId="0" borderId="1" xfId="0" applyNumberFormat="1" applyFont="1" applyBorder="1" applyAlignment="1">
      <alignment horizontal="right" vertical="center" wrapText="1"/>
    </xf>
    <xf numFmtId="0" fontId="22" fillId="3" borderId="2" xfId="0" applyFont="1" applyFill="1" applyBorder="1" applyAlignment="1">
      <alignment horizontal="right" vertical="center" wrapText="1"/>
    </xf>
    <xf numFmtId="9" fontId="21" fillId="0" borderId="3" xfId="0" applyNumberFormat="1" applyFont="1" applyBorder="1" applyAlignment="1">
      <alignment horizontal="right" vertical="center" wrapText="1"/>
    </xf>
    <xf numFmtId="0" fontId="20" fillId="0" borderId="0" xfId="0" applyFont="1" applyAlignment="1">
      <alignment vertical="center" wrapText="1"/>
    </xf>
    <xf numFmtId="9" fontId="21" fillId="0" borderId="3" xfId="0" applyNumberFormat="1" applyFont="1" applyBorder="1" applyAlignment="1">
      <alignment horizontal="right" vertical="center"/>
    </xf>
    <xf numFmtId="9" fontId="21" fillId="0" borderId="1" xfId="0" applyNumberFormat="1" applyFont="1" applyBorder="1" applyAlignment="1">
      <alignment horizontal="right" vertical="center"/>
    </xf>
    <xf numFmtId="49" fontId="21" fillId="3" borderId="1" xfId="0" applyNumberFormat="1" applyFont="1" applyFill="1" applyBorder="1" applyAlignment="1">
      <alignment vertical="center"/>
    </xf>
    <xf numFmtId="49" fontId="21" fillId="0" borderId="0" xfId="0" applyNumberFormat="1" applyFont="1" applyAlignment="1">
      <alignment horizontal="right" vertical="center"/>
    </xf>
    <xf numFmtId="49" fontId="21" fillId="0" borderId="3" xfId="0" applyNumberFormat="1" applyFont="1" applyBorder="1" applyAlignment="1">
      <alignment horizontal="right" vertical="center"/>
    </xf>
    <xf numFmtId="49" fontId="21" fillId="3" borderId="5" xfId="0" applyNumberFormat="1" applyFont="1" applyFill="1" applyBorder="1" applyAlignment="1">
      <alignment horizontal="right" vertical="center" wrapText="1"/>
    </xf>
    <xf numFmtId="49" fontId="21" fillId="0" borderId="0" xfId="0" applyNumberFormat="1" applyFont="1" applyAlignment="1">
      <alignment horizontal="right" vertical="center" wrapText="1"/>
    </xf>
    <xf numFmtId="49" fontId="20" fillId="0" borderId="0" xfId="0" applyNumberFormat="1" applyFont="1" applyAlignment="1">
      <alignment vertical="center" wrapText="1"/>
    </xf>
    <xf numFmtId="49" fontId="1" fillId="0" borderId="0" xfId="10" applyNumberFormat="1" applyFont="1"/>
    <xf numFmtId="164" fontId="21" fillId="0" borderId="0" xfId="0" applyNumberFormat="1" applyFont="1" applyAlignment="1">
      <alignment horizontal="right" vertical="center"/>
    </xf>
    <xf numFmtId="164" fontId="21" fillId="0" borderId="1" xfId="0" applyNumberFormat="1" applyFont="1" applyBorder="1" applyAlignment="1">
      <alignment horizontal="right" vertical="center"/>
    </xf>
    <xf numFmtId="0" fontId="21" fillId="0" borderId="4" xfId="0" applyFont="1" applyBorder="1" applyAlignment="1">
      <alignment vertical="center"/>
    </xf>
    <xf numFmtId="0" fontId="21" fillId="0" borderId="0" xfId="0" applyFont="1" applyAlignment="1">
      <alignment horizontal="center" vertical="center" wrapText="1"/>
    </xf>
    <xf numFmtId="0" fontId="21" fillId="0" borderId="0" xfId="0" applyFont="1" applyAlignment="1">
      <alignment horizontal="center" vertical="center"/>
    </xf>
    <xf numFmtId="9" fontId="21" fillId="4" borderId="1" xfId="0" applyNumberFormat="1" applyFont="1" applyFill="1" applyBorder="1" applyAlignment="1">
      <alignment horizontal="right" vertical="center"/>
    </xf>
    <xf numFmtId="3" fontId="21" fillId="0" borderId="3" xfId="0" applyNumberFormat="1" applyFont="1" applyBorder="1" applyAlignment="1">
      <alignment horizontal="right" vertical="center"/>
    </xf>
    <xf numFmtId="3" fontId="21" fillId="0" borderId="1" xfId="0" applyNumberFormat="1" applyFont="1" applyBorder="1" applyAlignment="1">
      <alignment horizontal="right" vertical="center"/>
    </xf>
    <xf numFmtId="49" fontId="21" fillId="3" borderId="2" xfId="0" applyNumberFormat="1" applyFont="1" applyFill="1" applyBorder="1" applyAlignment="1">
      <alignment horizontal="right" vertical="center" wrapText="1"/>
    </xf>
    <xf numFmtId="49" fontId="1" fillId="0" borderId="0" xfId="10" applyNumberFormat="1" applyFont="1" applyAlignment="1">
      <alignment horizontal="left"/>
    </xf>
    <xf numFmtId="49" fontId="1" fillId="0" borderId="0" xfId="10" applyNumberFormat="1" applyFont="1" applyAlignment="1">
      <alignment horizontal="right" indent="1"/>
    </xf>
    <xf numFmtId="164" fontId="21" fillId="4" borderId="1" xfId="0" applyNumberFormat="1" applyFont="1" applyFill="1" applyBorder="1" applyAlignment="1">
      <alignment horizontal="right" vertical="center"/>
    </xf>
    <xf numFmtId="0" fontId="20" fillId="0" borderId="0" xfId="0" applyFont="1" applyAlignment="1">
      <alignment vertical="center"/>
    </xf>
    <xf numFmtId="0" fontId="21" fillId="0" borderId="12" xfId="0" applyFont="1" applyBorder="1" applyAlignment="1">
      <alignment vertical="center" wrapText="1"/>
    </xf>
    <xf numFmtId="0" fontId="21" fillId="0" borderId="12" xfId="0" applyFont="1" applyBorder="1" applyAlignment="1">
      <alignment horizontal="right" vertical="center"/>
    </xf>
    <xf numFmtId="0" fontId="21" fillId="0" borderId="13" xfId="0" applyFont="1" applyBorder="1" applyAlignment="1">
      <alignment horizontal="right" vertical="center"/>
    </xf>
    <xf numFmtId="0" fontId="21" fillId="0" borderId="3" xfId="0" applyFont="1" applyBorder="1" applyAlignment="1">
      <alignment vertical="center" wrapText="1"/>
    </xf>
    <xf numFmtId="0" fontId="21" fillId="4" borderId="3" xfId="0" applyFont="1" applyFill="1" applyBorder="1" applyAlignment="1">
      <alignment vertical="center" wrapText="1"/>
    </xf>
    <xf numFmtId="0" fontId="21" fillId="4" borderId="13" xfId="0" applyFont="1" applyFill="1" applyBorder="1" applyAlignment="1">
      <alignment vertical="center" wrapText="1"/>
    </xf>
    <xf numFmtId="0" fontId="21" fillId="0" borderId="12" xfId="0" applyFont="1" applyBorder="1" applyAlignment="1">
      <alignment horizontal="right" vertical="center" wrapText="1"/>
    </xf>
    <xf numFmtId="0" fontId="21" fillId="0" borderId="13" xfId="0" applyFont="1" applyBorder="1" applyAlignment="1">
      <alignment vertical="center" wrapText="1"/>
    </xf>
    <xf numFmtId="0" fontId="21" fillId="4" borderId="12" xfId="0" applyFont="1" applyFill="1" applyBorder="1" applyAlignment="1">
      <alignment horizontal="right" vertical="center" wrapText="1"/>
    </xf>
    <xf numFmtId="0" fontId="21" fillId="4" borderId="13" xfId="0" applyFont="1" applyFill="1" applyBorder="1" applyAlignment="1">
      <alignment horizontal="right" vertical="center" wrapText="1"/>
    </xf>
    <xf numFmtId="0" fontId="21" fillId="0" borderId="13" xfId="0" applyFont="1" applyBorder="1" applyAlignment="1">
      <alignment horizontal="right" vertical="center" wrapText="1"/>
    </xf>
    <xf numFmtId="9" fontId="22" fillId="0" borderId="13" xfId="0" applyNumberFormat="1" applyFont="1" applyBorder="1" applyAlignment="1">
      <alignment horizontal="right" vertical="center" wrapText="1"/>
    </xf>
    <xf numFmtId="0" fontId="22" fillId="4" borderId="13" xfId="0" applyFont="1" applyFill="1" applyBorder="1" applyAlignment="1">
      <alignment horizontal="right" vertical="center" wrapText="1"/>
    </xf>
    <xf numFmtId="0" fontId="21" fillId="0" borderId="8" xfId="0" applyFont="1" applyBorder="1" applyAlignment="1">
      <alignment vertical="center" wrapText="1"/>
    </xf>
    <xf numFmtId="0" fontId="21" fillId="4" borderId="8" xfId="0" applyFont="1" applyFill="1" applyBorder="1" applyAlignment="1">
      <alignment vertical="center" wrapText="1"/>
    </xf>
    <xf numFmtId="0" fontId="21" fillId="0" borderId="15" xfId="0" applyFont="1" applyBorder="1" applyAlignment="1">
      <alignment vertical="center" wrapText="1"/>
    </xf>
    <xf numFmtId="0" fontId="1" fillId="0" borderId="14" xfId="0" applyFont="1" applyBorder="1" applyAlignment="1">
      <alignment wrapText="1"/>
    </xf>
    <xf numFmtId="0" fontId="28" fillId="0" borderId="0" xfId="0" applyFont="1" applyAlignment="1">
      <alignment vertical="center" wrapText="1"/>
    </xf>
    <xf numFmtId="3" fontId="27" fillId="4" borderId="7" xfId="0" applyNumberFormat="1" applyFont="1" applyFill="1" applyBorder="1" applyAlignment="1">
      <alignment vertical="center" wrapText="1"/>
    </xf>
    <xf numFmtId="3" fontId="27" fillId="0" borderId="0" xfId="0" applyNumberFormat="1" applyFont="1" applyAlignment="1">
      <alignment vertical="center" wrapText="1"/>
    </xf>
    <xf numFmtId="0" fontId="27" fillId="0" borderId="0" xfId="0" applyFont="1" applyAlignment="1">
      <alignment horizontal="left" vertical="center" wrapText="1"/>
    </xf>
    <xf numFmtId="0" fontId="27" fillId="0" borderId="0" xfId="0" applyFont="1" applyAlignment="1">
      <alignment vertical="center"/>
    </xf>
    <xf numFmtId="0" fontId="20" fillId="5" borderId="0" xfId="0" applyFont="1" applyFill="1" applyAlignment="1">
      <alignment vertical="center" wrapText="1"/>
    </xf>
    <xf numFmtId="0" fontId="27" fillId="5" borderId="0" xfId="0" applyFont="1" applyFill="1" applyAlignment="1">
      <alignment horizontal="right" vertical="center" wrapText="1"/>
    </xf>
    <xf numFmtId="0" fontId="27" fillId="5" borderId="9" xfId="0" applyFont="1" applyFill="1" applyBorder="1" applyAlignment="1">
      <alignment horizontal="right" vertical="center" wrapText="1"/>
    </xf>
    <xf numFmtId="3" fontId="21" fillId="0" borderId="12" xfId="0" applyNumberFormat="1" applyFont="1" applyBorder="1" applyAlignment="1">
      <alignment horizontal="right" vertical="center" wrapText="1"/>
    </xf>
    <xf numFmtId="0" fontId="21" fillId="0" borderId="12" xfId="0" applyFont="1" applyBorder="1" applyAlignment="1">
      <alignment horizontal="left" vertical="center" wrapText="1" indent="1"/>
    </xf>
    <xf numFmtId="0" fontId="22" fillId="0" borderId="12" xfId="0" applyFont="1" applyBorder="1" applyAlignment="1">
      <alignment vertical="center" wrapText="1"/>
    </xf>
    <xf numFmtId="3" fontId="21" fillId="4" borderId="13" xfId="0" applyNumberFormat="1" applyFont="1" applyFill="1" applyBorder="1" applyAlignment="1">
      <alignment horizontal="right" vertical="center" wrapText="1"/>
    </xf>
    <xf numFmtId="49" fontId="21" fillId="0" borderId="14" xfId="0" applyNumberFormat="1" applyFont="1" applyBorder="1" applyAlignment="1">
      <alignment horizontal="right" vertical="center"/>
    </xf>
    <xf numFmtId="49" fontId="21" fillId="3" borderId="18" xfId="0" applyNumberFormat="1" applyFont="1" applyFill="1" applyBorder="1" applyAlignment="1">
      <alignment horizontal="right" vertical="center" wrapText="1"/>
    </xf>
    <xf numFmtId="0" fontId="20" fillId="0" borderId="0" xfId="10" applyFont="1" applyAlignment="1">
      <alignment horizontal="left"/>
    </xf>
    <xf numFmtId="0" fontId="21" fillId="0" borderId="12" xfId="0" applyFont="1" applyBorder="1" applyAlignment="1">
      <alignment vertical="center"/>
    </xf>
    <xf numFmtId="9" fontId="21" fillId="0" borderId="13" xfId="0" applyNumberFormat="1" applyFont="1" applyBorder="1" applyAlignment="1">
      <alignment horizontal="right" vertical="center"/>
    </xf>
    <xf numFmtId="0" fontId="21" fillId="4" borderId="12" xfId="0" applyFont="1" applyFill="1" applyBorder="1" applyAlignment="1">
      <alignment horizontal="right" vertical="center"/>
    </xf>
    <xf numFmtId="3" fontId="21" fillId="4" borderId="11" xfId="0" applyNumberFormat="1" applyFont="1" applyFill="1" applyBorder="1" applyAlignment="1">
      <alignment horizontal="right" vertical="center" wrapText="1"/>
    </xf>
    <xf numFmtId="3" fontId="21" fillId="0" borderId="11" xfId="0" applyNumberFormat="1" applyFont="1" applyBorder="1" applyAlignment="1">
      <alignment horizontal="right" vertical="center" wrapText="1"/>
    </xf>
    <xf numFmtId="0" fontId="21" fillId="3" borderId="9" xfId="0" applyFont="1" applyFill="1" applyBorder="1" applyAlignment="1">
      <alignment horizontal="right" vertical="center" wrapText="1"/>
    </xf>
    <xf numFmtId="9" fontId="21" fillId="0" borderId="11" xfId="0" applyNumberFormat="1" applyFont="1" applyBorder="1" applyAlignment="1">
      <alignment horizontal="right" vertical="center" wrapText="1"/>
    </xf>
    <xf numFmtId="3" fontId="21" fillId="0" borderId="11" xfId="0" applyNumberFormat="1" applyFont="1" applyBorder="1" applyAlignment="1">
      <alignment horizontal="right" vertical="center"/>
    </xf>
    <xf numFmtId="9" fontId="21" fillId="0" borderId="11" xfId="0" applyNumberFormat="1" applyFont="1" applyBorder="1" applyAlignment="1">
      <alignment horizontal="right" vertical="center"/>
    </xf>
    <xf numFmtId="0" fontId="22" fillId="3" borderId="9" xfId="0" applyFont="1" applyFill="1" applyBorder="1" applyAlignment="1">
      <alignment horizontal="right" vertical="center"/>
    </xf>
    <xf numFmtId="0" fontId="21" fillId="3" borderId="9" xfId="0" applyFont="1" applyFill="1" applyBorder="1" applyAlignment="1">
      <alignment horizontal="right" vertical="center"/>
    </xf>
    <xf numFmtId="0" fontId="22" fillId="4" borderId="11" xfId="0" applyFont="1" applyFill="1" applyBorder="1" applyAlignment="1">
      <alignment horizontal="right" vertical="center" wrapText="1"/>
    </xf>
    <xf numFmtId="0" fontId="22" fillId="0" borderId="11" xfId="0" applyFont="1" applyBorder="1" applyAlignment="1">
      <alignment horizontal="right" vertical="center" wrapText="1"/>
    </xf>
    <xf numFmtId="9" fontId="22" fillId="0" borderId="11" xfId="0" applyNumberFormat="1" applyFont="1" applyBorder="1" applyAlignment="1">
      <alignment horizontal="right" vertical="center" wrapText="1"/>
    </xf>
    <xf numFmtId="3" fontId="22" fillId="4" borderId="11" xfId="0" applyNumberFormat="1" applyFont="1" applyFill="1" applyBorder="1" applyAlignment="1">
      <alignment horizontal="right" vertical="center" wrapText="1"/>
    </xf>
    <xf numFmtId="3" fontId="22" fillId="0" borderId="11" xfId="0" applyNumberFormat="1" applyFont="1" applyBorder="1" applyAlignment="1">
      <alignment horizontal="right" vertical="center" wrapText="1"/>
    </xf>
    <xf numFmtId="0" fontId="26" fillId="4" borderId="3" xfId="0" applyFont="1" applyFill="1" applyBorder="1" applyAlignment="1">
      <alignment vertical="center" wrapText="1"/>
    </xf>
    <xf numFmtId="0" fontId="26" fillId="0" borderId="0" xfId="0" applyFont="1" applyAlignment="1">
      <alignment vertical="center" wrapText="1"/>
    </xf>
    <xf numFmtId="0" fontId="26" fillId="0" borderId="3" xfId="0" applyFont="1" applyBorder="1" applyAlignment="1">
      <alignment vertical="center" wrapText="1"/>
    </xf>
    <xf numFmtId="0" fontId="28" fillId="0" borderId="16" xfId="0" applyFont="1" applyBorder="1" applyAlignment="1">
      <alignment vertical="center" wrapText="1"/>
    </xf>
    <xf numFmtId="3" fontId="27" fillId="0" borderId="17" xfId="0" applyNumberFormat="1" applyFont="1" applyBorder="1" applyAlignment="1">
      <alignment vertical="center" wrapText="1"/>
    </xf>
    <xf numFmtId="3" fontId="27" fillId="4" borderId="17" xfId="0" applyNumberFormat="1" applyFont="1" applyFill="1" applyBorder="1" applyAlignment="1">
      <alignment vertical="center" wrapText="1"/>
    </xf>
    <xf numFmtId="9" fontId="21" fillId="4" borderId="1" xfId="15" applyFont="1" applyFill="1" applyBorder="1" applyAlignment="1">
      <alignment horizontal="right" vertical="center"/>
    </xf>
    <xf numFmtId="0" fontId="21" fillId="5" borderId="3" xfId="0" applyFont="1" applyFill="1" applyBorder="1" applyAlignment="1">
      <alignment horizontal="right" vertical="center" wrapText="1"/>
    </xf>
    <xf numFmtId="0" fontId="21" fillId="5" borderId="12" xfId="0" applyFont="1" applyFill="1" applyBorder="1" applyAlignment="1">
      <alignment horizontal="right" vertical="center" wrapText="1"/>
    </xf>
    <xf numFmtId="0" fontId="21" fillId="5" borderId="1" xfId="0" applyFont="1" applyFill="1" applyBorder="1" applyAlignment="1">
      <alignment horizontal="right" vertical="center" wrapText="1"/>
    </xf>
    <xf numFmtId="0" fontId="21" fillId="5" borderId="0" xfId="0" applyFont="1" applyFill="1" applyAlignment="1">
      <alignment horizontal="right" vertical="center" wrapText="1"/>
    </xf>
    <xf numFmtId="0" fontId="21" fillId="5" borderId="13" xfId="0" applyFont="1" applyFill="1" applyBorder="1" applyAlignment="1">
      <alignment horizontal="right" vertical="center" wrapText="1"/>
    </xf>
    <xf numFmtId="0" fontId="22" fillId="5" borderId="6" xfId="0" applyFont="1" applyFill="1" applyBorder="1" applyAlignment="1">
      <alignment horizontal="right" vertical="center" wrapText="1"/>
    </xf>
    <xf numFmtId="3" fontId="22" fillId="5" borderId="1" xfId="0" applyNumberFormat="1" applyFont="1" applyFill="1" applyBorder="1" applyAlignment="1">
      <alignment horizontal="right" vertical="center" wrapText="1"/>
    </xf>
    <xf numFmtId="3" fontId="22" fillId="5" borderId="6" xfId="0" applyNumberFormat="1" applyFont="1" applyFill="1" applyBorder="1" applyAlignment="1">
      <alignment horizontal="right" vertical="center" wrapText="1"/>
    </xf>
    <xf numFmtId="0" fontId="21" fillId="5" borderId="1" xfId="0" applyFont="1" applyFill="1" applyBorder="1" applyAlignment="1">
      <alignment horizontal="right" vertical="center"/>
    </xf>
    <xf numFmtId="0" fontId="21" fillId="5" borderId="3" xfId="0" applyFont="1" applyFill="1" applyBorder="1" applyAlignment="1">
      <alignment horizontal="right" vertical="center"/>
    </xf>
    <xf numFmtId="0" fontId="26" fillId="2" borderId="0" xfId="5" applyFont="1" applyFill="1" applyAlignment="1">
      <alignment vertical="top" wrapText="1"/>
    </xf>
    <xf numFmtId="0" fontId="27" fillId="5" borderId="16" xfId="0" applyFont="1" applyFill="1" applyBorder="1" applyAlignment="1">
      <alignment horizontal="left" vertical="center" wrapText="1"/>
    </xf>
    <xf numFmtId="0" fontId="22" fillId="4" borderId="3" xfId="0" applyFont="1" applyFill="1" applyBorder="1" applyAlignment="1">
      <alignment horizontal="right" vertical="center"/>
    </xf>
    <xf numFmtId="0" fontId="22" fillId="0" borderId="3" xfId="0" applyFont="1" applyBorder="1" applyAlignment="1">
      <alignment horizontal="right" vertical="center"/>
    </xf>
    <xf numFmtId="9" fontId="22" fillId="0" borderId="3" xfId="0" applyNumberFormat="1" applyFont="1" applyBorder="1" applyAlignment="1">
      <alignment horizontal="right" vertical="center"/>
    </xf>
    <xf numFmtId="3" fontId="22" fillId="0" borderId="3" xfId="0" applyNumberFormat="1" applyFont="1" applyBorder="1" applyAlignment="1">
      <alignment horizontal="right" vertical="center"/>
    </xf>
    <xf numFmtId="0" fontId="21" fillId="0" borderId="13" xfId="0" applyFont="1" applyBorder="1" applyAlignment="1">
      <alignment vertical="center"/>
    </xf>
    <xf numFmtId="0" fontId="29" fillId="0" borderId="13" xfId="0" applyFont="1" applyBorder="1" applyAlignment="1">
      <alignment vertical="center" wrapText="1"/>
    </xf>
    <xf numFmtId="3" fontId="22" fillId="4" borderId="11" xfId="0" applyNumberFormat="1" applyFont="1" applyFill="1" applyBorder="1" applyAlignment="1">
      <alignment horizontal="right" vertical="center"/>
    </xf>
    <xf numFmtId="3" fontId="22" fillId="0" borderId="11" xfId="0" applyNumberFormat="1" applyFont="1" applyBorder="1" applyAlignment="1">
      <alignment horizontal="right" vertical="center"/>
    </xf>
    <xf numFmtId="9" fontId="22" fillId="0" borderId="11" xfId="0" applyNumberFormat="1" applyFont="1" applyBorder="1" applyAlignment="1">
      <alignment horizontal="right" vertical="center"/>
    </xf>
    <xf numFmtId="0" fontId="22" fillId="0" borderId="12" xfId="0" applyFont="1" applyBorder="1" applyAlignment="1">
      <alignment vertical="center"/>
    </xf>
    <xf numFmtId="0" fontId="22" fillId="0" borderId="13" xfId="0" applyFont="1" applyBorder="1" applyAlignment="1">
      <alignment horizontal="right" vertical="center" wrapText="1"/>
    </xf>
    <xf numFmtId="0" fontId="27" fillId="5" borderId="0" xfId="0" applyFont="1" applyFill="1" applyAlignment="1">
      <alignment horizontal="left" vertical="center" wrapText="1"/>
    </xf>
    <xf numFmtId="0" fontId="20" fillId="5" borderId="16" xfId="0" applyFont="1" applyFill="1" applyBorder="1" applyAlignment="1">
      <alignment horizontal="left" vertical="center" wrapText="1"/>
    </xf>
    <xf numFmtId="0" fontId="20" fillId="5" borderId="0" xfId="0" applyFont="1" applyFill="1" applyAlignment="1">
      <alignment horizontal="left" vertical="center" wrapText="1"/>
    </xf>
    <xf numFmtId="0" fontId="20" fillId="5" borderId="16" xfId="0" applyFont="1" applyFill="1" applyBorder="1" applyAlignment="1">
      <alignment horizontal="left" vertical="center" wrapText="1" indent="1"/>
    </xf>
    <xf numFmtId="0" fontId="20" fillId="5" borderId="14" xfId="0" applyFont="1" applyFill="1" applyBorder="1" applyAlignment="1">
      <alignment horizontal="left" vertical="center" wrapText="1" indent="1"/>
    </xf>
    <xf numFmtId="0" fontId="20" fillId="5" borderId="7" xfId="0" applyFont="1" applyFill="1" applyBorder="1" applyAlignment="1">
      <alignment horizontal="left" vertical="center" wrapText="1" indent="1"/>
    </xf>
    <xf numFmtId="0" fontId="20" fillId="5" borderId="0" xfId="0" applyFont="1" applyFill="1" applyAlignment="1">
      <alignment horizontal="left" vertical="center" wrapText="1" indent="1"/>
    </xf>
    <xf numFmtId="0" fontId="1" fillId="0" borderId="0" xfId="0" applyFont="1" applyAlignment="1">
      <alignment horizontal="right" wrapText="1"/>
    </xf>
    <xf numFmtId="3" fontId="20" fillId="4" borderId="14" xfId="0" applyNumberFormat="1" applyFont="1" applyFill="1" applyBorder="1" applyAlignment="1">
      <alignment horizontal="right" vertical="center" wrapText="1"/>
    </xf>
    <xf numFmtId="0" fontId="20" fillId="0" borderId="0" xfId="0" applyFont="1" applyAlignment="1">
      <alignment horizontal="right" vertical="center"/>
    </xf>
    <xf numFmtId="3" fontId="20" fillId="0" borderId="14" xfId="0" applyNumberFormat="1" applyFont="1" applyBorder="1" applyAlignment="1">
      <alignment horizontal="right" vertical="center" wrapText="1"/>
    </xf>
    <xf numFmtId="3" fontId="20" fillId="0" borderId="0" xfId="0" applyNumberFormat="1" applyFont="1" applyAlignment="1">
      <alignment horizontal="right" vertical="center" wrapText="1"/>
    </xf>
    <xf numFmtId="3" fontId="20" fillId="0" borderId="16" xfId="0" applyNumberFormat="1" applyFont="1" applyBorder="1" applyAlignment="1">
      <alignment horizontal="right" vertical="center" wrapText="1"/>
    </xf>
    <xf numFmtId="3" fontId="20" fillId="4" borderId="16" xfId="0" applyNumberFormat="1" applyFont="1" applyFill="1" applyBorder="1" applyAlignment="1">
      <alignment horizontal="right" vertical="center" wrapText="1"/>
    </xf>
    <xf numFmtId="0" fontId="20" fillId="0" borderId="7" xfId="0" applyFont="1" applyBorder="1" applyAlignment="1">
      <alignment horizontal="right" vertical="center"/>
    </xf>
    <xf numFmtId="3" fontId="20" fillId="0" borderId="7" xfId="0" applyNumberFormat="1" applyFont="1" applyBorder="1" applyAlignment="1">
      <alignment horizontal="right" vertical="center" wrapText="1"/>
    </xf>
    <xf numFmtId="0" fontId="21" fillId="0" borderId="6" xfId="0" applyFont="1" applyBorder="1" applyAlignment="1">
      <alignment horizontal="left" vertical="center" wrapText="1" indent="1"/>
    </xf>
    <xf numFmtId="0" fontId="21" fillId="0" borderId="7" xfId="0" applyFont="1" applyBorder="1" applyAlignment="1">
      <alignment horizontal="left" vertical="center" wrapText="1" indent="1"/>
    </xf>
    <xf numFmtId="0" fontId="21" fillId="0" borderId="13" xfId="0" applyFont="1" applyBorder="1" applyAlignment="1">
      <alignment horizontal="left" vertical="center" wrapText="1" indent="1"/>
    </xf>
    <xf numFmtId="3" fontId="21" fillId="4" borderId="12" xfId="0" applyNumberFormat="1" applyFont="1" applyFill="1" applyBorder="1" applyAlignment="1">
      <alignment horizontal="right" vertical="center" wrapText="1"/>
    </xf>
    <xf numFmtId="0" fontId="25" fillId="0" borderId="1" xfId="0" applyFont="1" applyBorder="1" applyAlignment="1">
      <alignment horizontal="left" vertical="center" wrapText="1" indent="2"/>
    </xf>
    <xf numFmtId="0" fontId="21" fillId="0" borderId="1" xfId="0" applyFont="1" applyBorder="1" applyAlignment="1">
      <alignment horizontal="left" vertical="center" wrapText="1"/>
    </xf>
    <xf numFmtId="9" fontId="21" fillId="0" borderId="12" xfId="0" applyNumberFormat="1" applyFont="1" applyBorder="1" applyAlignment="1">
      <alignment horizontal="right" vertical="center" wrapText="1"/>
    </xf>
    <xf numFmtId="0" fontId="21" fillId="4" borderId="6" xfId="0" applyFont="1" applyFill="1" applyBorder="1" applyAlignment="1">
      <alignment horizontal="right" vertical="center"/>
    </xf>
    <xf numFmtId="164" fontId="21" fillId="4" borderId="6" xfId="0" applyNumberFormat="1" applyFont="1" applyFill="1" applyBorder="1" applyAlignment="1">
      <alignment horizontal="right" vertical="center"/>
    </xf>
    <xf numFmtId="3" fontId="21" fillId="4" borderId="10" xfId="0" applyNumberFormat="1" applyFont="1" applyFill="1" applyBorder="1" applyAlignment="1">
      <alignment horizontal="right" vertical="center"/>
    </xf>
    <xf numFmtId="0" fontId="21" fillId="4" borderId="10" xfId="0" applyFont="1" applyFill="1" applyBorder="1" applyAlignment="1">
      <alignment horizontal="right" vertical="center"/>
    </xf>
    <xf numFmtId="3" fontId="21" fillId="4" borderId="6" xfId="0" applyNumberFormat="1" applyFont="1" applyFill="1" applyBorder="1" applyAlignment="1">
      <alignment horizontal="right" vertical="center"/>
    </xf>
    <xf numFmtId="9" fontId="21" fillId="4" borderId="6" xfId="0" applyNumberFormat="1" applyFont="1" applyFill="1" applyBorder="1" applyAlignment="1">
      <alignment horizontal="right" vertical="center"/>
    </xf>
    <xf numFmtId="9" fontId="22" fillId="0" borderId="11" xfId="15" applyFont="1" applyBorder="1" applyAlignment="1">
      <alignment horizontal="right" vertical="center"/>
    </xf>
    <xf numFmtId="9" fontId="22" fillId="0" borderId="6" xfId="15" applyFont="1" applyBorder="1" applyAlignment="1">
      <alignment horizontal="right" vertical="center"/>
    </xf>
    <xf numFmtId="9" fontId="21" fillId="0" borderId="1" xfId="15" applyFont="1" applyBorder="1" applyAlignment="1">
      <alignment horizontal="right" vertical="center"/>
    </xf>
    <xf numFmtId="9" fontId="21" fillId="0" borderId="0" xfId="15" applyFont="1" applyAlignment="1">
      <alignment horizontal="right" vertical="center"/>
    </xf>
    <xf numFmtId="9" fontId="22" fillId="0" borderId="1" xfId="15" applyFont="1" applyBorder="1" applyAlignment="1">
      <alignment horizontal="right" vertical="center"/>
    </xf>
    <xf numFmtId="9" fontId="21" fillId="0" borderId="0" xfId="15" quotePrefix="1" applyFont="1" applyAlignment="1">
      <alignment horizontal="right" vertical="center"/>
    </xf>
    <xf numFmtId="9" fontId="22" fillId="0" borderId="6" xfId="0" quotePrefix="1" applyNumberFormat="1" applyFont="1" applyBorder="1" applyAlignment="1">
      <alignment horizontal="right" vertical="center"/>
    </xf>
    <xf numFmtId="9" fontId="22" fillId="0" borderId="3" xfId="0" quotePrefix="1" applyNumberFormat="1" applyFont="1" applyBorder="1" applyAlignment="1">
      <alignment horizontal="right" vertical="center"/>
    </xf>
    <xf numFmtId="9" fontId="22" fillId="0" borderId="6" xfId="15" quotePrefix="1" applyFont="1" applyBorder="1" applyAlignment="1">
      <alignment horizontal="right" vertical="center"/>
    </xf>
    <xf numFmtId="3" fontId="21" fillId="5" borderId="13" xfId="0" applyNumberFormat="1" applyFont="1" applyFill="1" applyBorder="1" applyAlignment="1">
      <alignment horizontal="right" vertical="center" wrapText="1"/>
    </xf>
    <xf numFmtId="3" fontId="22" fillId="4" borderId="3" xfId="0" applyNumberFormat="1" applyFont="1" applyFill="1" applyBorder="1" applyAlignment="1">
      <alignment horizontal="right" vertical="center" wrapText="1"/>
    </xf>
    <xf numFmtId="3" fontId="22" fillId="0" borderId="13" xfId="0" applyNumberFormat="1" applyFont="1" applyBorder="1" applyAlignment="1">
      <alignment horizontal="right" vertical="center" wrapText="1"/>
    </xf>
    <xf numFmtId="165" fontId="21" fillId="0" borderId="1" xfId="16" applyNumberFormat="1" applyFont="1" applyBorder="1" applyAlignment="1">
      <alignment horizontal="right" vertical="center"/>
    </xf>
    <xf numFmtId="9" fontId="21" fillId="0" borderId="1" xfId="15" applyFont="1" applyBorder="1" applyAlignment="1">
      <alignment horizontal="right" vertical="center" wrapText="1"/>
    </xf>
    <xf numFmtId="9" fontId="22" fillId="0" borderId="13" xfId="15" applyFont="1" applyBorder="1" applyAlignment="1">
      <alignment horizontal="right" vertical="center" wrapText="1"/>
    </xf>
    <xf numFmtId="9" fontId="22" fillId="0" borderId="3" xfId="15" applyFont="1" applyBorder="1" applyAlignment="1">
      <alignment horizontal="right" vertical="center" wrapText="1"/>
    </xf>
    <xf numFmtId="9" fontId="21" fillId="0" borderId="12" xfId="15" applyFont="1" applyBorder="1" applyAlignment="1">
      <alignment horizontal="right" vertical="center" wrapText="1"/>
    </xf>
    <xf numFmtId="9" fontId="21" fillId="5" borderId="1" xfId="15" applyFont="1" applyFill="1" applyBorder="1" applyAlignment="1">
      <alignment horizontal="right" vertical="center" wrapText="1"/>
    </xf>
    <xf numFmtId="9" fontId="21" fillId="0" borderId="3" xfId="15" applyFont="1" applyBorder="1" applyAlignment="1">
      <alignment horizontal="right" vertical="center" wrapText="1"/>
    </xf>
    <xf numFmtId="9" fontId="22" fillId="0" borderId="1" xfId="15" applyFont="1" applyBorder="1" applyAlignment="1">
      <alignment horizontal="right" vertical="center" wrapText="1"/>
    </xf>
    <xf numFmtId="0" fontId="22" fillId="5" borderId="1" xfId="0" applyFont="1" applyFill="1" applyBorder="1" applyAlignment="1">
      <alignment horizontal="right" vertical="center" wrapText="1"/>
    </xf>
    <xf numFmtId="0" fontId="21" fillId="5" borderId="1" xfId="0" applyFont="1" applyFill="1" applyBorder="1" applyAlignment="1">
      <alignment vertical="center"/>
    </xf>
    <xf numFmtId="0" fontId="21" fillId="5" borderId="1" xfId="0" applyFont="1" applyFill="1" applyBorder="1" applyAlignment="1">
      <alignment horizontal="left" vertical="center" indent="1"/>
    </xf>
    <xf numFmtId="0" fontId="21" fillId="5" borderId="0" xfId="0" applyFont="1" applyFill="1" applyAlignment="1">
      <alignment vertical="center" wrapText="1"/>
    </xf>
    <xf numFmtId="0" fontId="21" fillId="5" borderId="12" xfId="0" applyFont="1" applyFill="1" applyBorder="1" applyAlignment="1">
      <alignment vertical="center"/>
    </xf>
    <xf numFmtId="0" fontId="21" fillId="5" borderId="1" xfId="0" applyFont="1" applyFill="1" applyBorder="1" applyAlignment="1">
      <alignment vertical="center" wrapText="1"/>
    </xf>
    <xf numFmtId="0" fontId="21" fillId="5" borderId="1" xfId="0" applyFont="1" applyFill="1" applyBorder="1" applyAlignment="1">
      <alignment horizontal="left" vertical="center" wrapText="1" indent="1"/>
    </xf>
    <xf numFmtId="49" fontId="21" fillId="3" borderId="18" xfId="0" applyNumberFormat="1" applyFont="1" applyFill="1" applyBorder="1" applyAlignment="1">
      <alignment vertical="center" wrapText="1"/>
    </xf>
    <xf numFmtId="49" fontId="21" fillId="0" borderId="14" xfId="0" applyNumberFormat="1" applyFont="1" applyBorder="1" applyAlignment="1">
      <alignment vertical="center"/>
    </xf>
    <xf numFmtId="49" fontId="21" fillId="3" borderId="14" xfId="0" applyNumberFormat="1" applyFont="1" applyFill="1" applyBorder="1" applyAlignment="1">
      <alignment horizontal="right" vertical="center" wrapText="1"/>
    </xf>
    <xf numFmtId="49" fontId="21" fillId="3" borderId="19" xfId="0" applyNumberFormat="1" applyFont="1" applyFill="1" applyBorder="1" applyAlignment="1">
      <alignment horizontal="right" vertical="center" wrapText="1"/>
    </xf>
    <xf numFmtId="0" fontId="1" fillId="5" borderId="0" xfId="10" applyFont="1" applyFill="1" applyAlignment="1">
      <alignment vertical="top"/>
    </xf>
    <xf numFmtId="0" fontId="14" fillId="5" borderId="0" xfId="10" applyFont="1" applyFill="1"/>
    <xf numFmtId="49" fontId="21" fillId="5" borderId="0" xfId="0" applyNumberFormat="1" applyFont="1" applyFill="1" applyAlignment="1">
      <alignment vertical="center" wrapText="1"/>
    </xf>
    <xf numFmtId="0" fontId="1" fillId="5" borderId="0" xfId="10" applyFont="1" applyFill="1"/>
    <xf numFmtId="2" fontId="21" fillId="0" borderId="0" xfId="0" applyNumberFormat="1" applyFont="1" applyAlignment="1">
      <alignment horizontal="right" vertical="center"/>
    </xf>
    <xf numFmtId="2" fontId="21" fillId="0" borderId="1" xfId="0" applyNumberFormat="1" applyFont="1" applyBorder="1" applyAlignment="1">
      <alignment horizontal="right" vertical="center"/>
    </xf>
    <xf numFmtId="3" fontId="21" fillId="5" borderId="1" xfId="0" applyNumberFormat="1" applyFont="1" applyFill="1" applyBorder="1" applyAlignment="1">
      <alignment horizontal="right" vertical="center"/>
    </xf>
    <xf numFmtId="3" fontId="21" fillId="4" borderId="11" xfId="0" applyNumberFormat="1" applyFont="1" applyFill="1" applyBorder="1" applyAlignment="1">
      <alignment horizontal="right" vertical="center"/>
    </xf>
    <xf numFmtId="3" fontId="21" fillId="5" borderId="6" xfId="0" applyNumberFormat="1" applyFont="1" applyFill="1" applyBorder="1" applyAlignment="1">
      <alignment horizontal="right" vertical="center"/>
    </xf>
    <xf numFmtId="0" fontId="21" fillId="5" borderId="6" xfId="0" applyFont="1" applyFill="1" applyBorder="1" applyAlignment="1">
      <alignment horizontal="right" vertical="center"/>
    </xf>
    <xf numFmtId="9" fontId="21" fillId="5" borderId="6" xfId="0" applyNumberFormat="1" applyFont="1" applyFill="1" applyBorder="1" applyAlignment="1">
      <alignment horizontal="right" vertical="center"/>
    </xf>
    <xf numFmtId="164" fontId="21" fillId="5" borderId="6" xfId="0" applyNumberFormat="1" applyFont="1" applyFill="1" applyBorder="1" applyAlignment="1">
      <alignment horizontal="right" vertical="center"/>
    </xf>
    <xf numFmtId="0" fontId="21" fillId="5" borderId="16" xfId="0" applyFont="1" applyFill="1" applyBorder="1" applyAlignment="1">
      <alignment vertical="center" wrapText="1"/>
    </xf>
    <xf numFmtId="0" fontId="21" fillId="5" borderId="13" xfId="0" applyFont="1" applyFill="1" applyBorder="1" applyAlignment="1">
      <alignment vertical="center" wrapText="1"/>
    </xf>
    <xf numFmtId="0" fontId="22" fillId="6" borderId="6" xfId="0" applyFont="1" applyFill="1" applyBorder="1" applyAlignment="1">
      <alignment horizontal="right" vertical="center"/>
    </xf>
    <xf numFmtId="0" fontId="22" fillId="4" borderId="13" xfId="0" applyFont="1" applyFill="1" applyBorder="1" applyAlignment="1">
      <alignment horizontal="right" vertical="center"/>
    </xf>
    <xf numFmtId="0" fontId="22" fillId="0" borderId="7" xfId="0" applyFont="1" applyBorder="1" applyAlignment="1">
      <alignment horizontal="right" vertical="center"/>
    </xf>
    <xf numFmtId="0" fontId="22" fillId="0" borderId="13" xfId="0" applyFont="1" applyBorder="1" applyAlignment="1">
      <alignment horizontal="right" vertical="center"/>
    </xf>
    <xf numFmtId="9" fontId="22" fillId="0" borderId="13" xfId="0" quotePrefix="1" applyNumberFormat="1" applyFont="1" applyBorder="1" applyAlignment="1">
      <alignment horizontal="right" vertical="center"/>
    </xf>
    <xf numFmtId="9" fontId="22" fillId="0" borderId="13" xfId="0" applyNumberFormat="1" applyFont="1" applyBorder="1" applyAlignment="1">
      <alignment horizontal="right" vertical="center"/>
    </xf>
    <xf numFmtId="0" fontId="21" fillId="0" borderId="6" xfId="0" applyFont="1" applyBorder="1" applyAlignment="1">
      <alignment vertical="center"/>
    </xf>
    <xf numFmtId="0" fontId="21" fillId="5" borderId="0" xfId="0" applyFont="1" applyFill="1" applyAlignment="1">
      <alignment horizontal="right" vertical="center"/>
    </xf>
    <xf numFmtId="9" fontId="21" fillId="5" borderId="6" xfId="15" quotePrefix="1" applyFont="1" applyFill="1" applyBorder="1" applyAlignment="1">
      <alignment horizontal="right" vertical="center"/>
    </xf>
    <xf numFmtId="9" fontId="21" fillId="0" borderId="6" xfId="0" quotePrefix="1" applyNumberFormat="1" applyFont="1" applyBorder="1" applyAlignment="1">
      <alignment horizontal="right" vertical="center"/>
    </xf>
    <xf numFmtId="0" fontId="28" fillId="0" borderId="12" xfId="0" applyFont="1" applyBorder="1" applyAlignment="1">
      <alignment vertical="center" wrapText="1"/>
    </xf>
    <xf numFmtId="0" fontId="28" fillId="0" borderId="6" xfId="0" applyFont="1" applyBorder="1" applyAlignment="1">
      <alignment vertical="center" wrapText="1"/>
    </xf>
    <xf numFmtId="0" fontId="26" fillId="0" borderId="1" xfId="0" applyFont="1" applyBorder="1" applyAlignment="1">
      <alignment vertical="center" wrapText="1"/>
    </xf>
    <xf numFmtId="0" fontId="26" fillId="0" borderId="12" xfId="0" applyFont="1" applyBorder="1" applyAlignment="1">
      <alignment vertical="center" wrapText="1"/>
    </xf>
    <xf numFmtId="0" fontId="26" fillId="0" borderId="13" xfId="0" applyFont="1" applyBorder="1" applyAlignment="1">
      <alignment vertical="center" wrapText="1"/>
    </xf>
    <xf numFmtId="0" fontId="28" fillId="0" borderId="1" xfId="0" applyFont="1" applyBorder="1" applyAlignment="1">
      <alignment vertical="center" wrapText="1"/>
    </xf>
    <xf numFmtId="166" fontId="21" fillId="4" borderId="1" xfId="16" applyNumberFormat="1" applyFont="1" applyFill="1" applyBorder="1" applyAlignment="1">
      <alignment horizontal="right" vertical="center" wrapText="1"/>
    </xf>
    <xf numFmtId="166" fontId="22" fillId="4" borderId="13" xfId="16" applyNumberFormat="1" applyFont="1" applyFill="1" applyBorder="1" applyAlignment="1">
      <alignment horizontal="right" vertical="center" wrapText="1"/>
    </xf>
    <xf numFmtId="166" fontId="22" fillId="4" borderId="3" xfId="16" applyNumberFormat="1" applyFont="1" applyFill="1" applyBorder="1" applyAlignment="1">
      <alignment horizontal="right" vertical="center" wrapText="1"/>
    </xf>
    <xf numFmtId="166" fontId="21" fillId="4" borderId="12" xfId="16" applyNumberFormat="1" applyFont="1" applyFill="1" applyBorder="1" applyAlignment="1">
      <alignment horizontal="right" vertical="center" wrapText="1"/>
    </xf>
    <xf numFmtId="166" fontId="21" fillId="4" borderId="13" xfId="16" applyNumberFormat="1" applyFont="1" applyFill="1" applyBorder="1" applyAlignment="1">
      <alignment horizontal="right" vertical="center" wrapText="1"/>
    </xf>
    <xf numFmtId="166" fontId="22" fillId="4" borderId="1" xfId="16" applyNumberFormat="1" applyFont="1" applyFill="1" applyBorder="1" applyAlignment="1">
      <alignment horizontal="right" vertical="center" wrapText="1"/>
    </xf>
    <xf numFmtId="0" fontId="26" fillId="0" borderId="0" xfId="0" applyFont="1" applyAlignment="1">
      <alignment vertical="center"/>
    </xf>
    <xf numFmtId="0" fontId="26" fillId="0" borderId="0" xfId="0" applyFont="1" applyAlignment="1">
      <alignment horizontal="left" vertical="center"/>
    </xf>
    <xf numFmtId="9" fontId="21" fillId="5" borderId="1" xfId="0" applyNumberFormat="1" applyFont="1" applyFill="1" applyBorder="1" applyAlignment="1">
      <alignment horizontal="right" vertical="center" wrapText="1"/>
    </xf>
    <xf numFmtId="9" fontId="21" fillId="5" borderId="0" xfId="0" quotePrefix="1" applyNumberFormat="1" applyFont="1" applyFill="1" applyAlignment="1">
      <alignment horizontal="right" vertical="center" wrapText="1"/>
    </xf>
    <xf numFmtId="0" fontId="21" fillId="0" borderId="11" xfId="0" applyFont="1" applyBorder="1" applyAlignment="1">
      <alignment horizontal="right" vertical="center" wrapText="1"/>
    </xf>
    <xf numFmtId="0" fontId="21" fillId="0" borderId="16" xfId="0" applyFont="1" applyBorder="1" applyAlignment="1">
      <alignment vertical="center" wrapText="1"/>
    </xf>
    <xf numFmtId="0" fontId="20" fillId="0" borderId="0" xfId="10" applyFont="1" applyAlignment="1">
      <alignment vertical="center"/>
    </xf>
    <xf numFmtId="0" fontId="26" fillId="0" borderId="3" xfId="0" applyFont="1" applyBorder="1" applyAlignment="1">
      <alignment horizontal="right" vertical="center" wrapText="1"/>
    </xf>
    <xf numFmtId="9" fontId="21" fillId="0" borderId="3" xfId="15" applyFont="1" applyBorder="1" applyAlignment="1">
      <alignment horizontal="right" vertical="center"/>
    </xf>
    <xf numFmtId="3" fontId="21" fillId="4" borderId="3" xfId="0" applyNumberFormat="1" applyFont="1" applyFill="1" applyBorder="1" applyAlignment="1">
      <alignment horizontal="right" vertical="center"/>
    </xf>
    <xf numFmtId="0" fontId="5" fillId="0" borderId="0" xfId="1" applyAlignment="1">
      <alignment horizontal="left" vertical="center"/>
    </xf>
    <xf numFmtId="0" fontId="21" fillId="0" borderId="7" xfId="0" applyFont="1" applyBorder="1" applyAlignment="1">
      <alignment horizontal="center" vertical="center"/>
    </xf>
    <xf numFmtId="0" fontId="21" fillId="0" borderId="0" xfId="0" applyFont="1" applyAlignment="1">
      <alignment vertical="center"/>
    </xf>
    <xf numFmtId="0" fontId="21" fillId="0" borderId="7" xfId="0" applyFont="1" applyBorder="1" applyAlignment="1">
      <alignment horizontal="center" vertical="center" wrapText="1"/>
    </xf>
    <xf numFmtId="0" fontId="17" fillId="0" borderId="0" xfId="1" applyFont="1" applyAlignment="1">
      <alignment horizontal="left" vertical="top"/>
    </xf>
    <xf numFmtId="0" fontId="3" fillId="0" borderId="0" xfId="10" applyFont="1" applyAlignment="1">
      <alignment horizontal="left"/>
    </xf>
    <xf numFmtId="0" fontId="21" fillId="0" borderId="1" xfId="0" applyFont="1" applyBorder="1" applyAlignment="1">
      <alignment horizontal="center" vertical="center" wrapText="1"/>
    </xf>
    <xf numFmtId="0" fontId="21" fillId="0" borderId="1" xfId="0" applyFont="1" applyBorder="1" applyAlignment="1">
      <alignment horizontal="center" vertical="center"/>
    </xf>
  </cellXfs>
  <cellStyles count="17">
    <cellStyle name="Hyperlink 2" xfId="4" xr:uid="{85B672C6-257A-4DE3-805D-05EA42078C14}"/>
    <cellStyle name="Komma" xfId="16" builtinId="3"/>
    <cellStyle name="Link" xfId="1" builtinId="8"/>
    <cellStyle name="Link 2" xfId="11" xr:uid="{6E5C17AF-0034-4E98-84A6-1CFA1CCFD496}"/>
    <cellStyle name="Link 3" xfId="13" xr:uid="{91C7131A-81F2-4E58-BE53-3C8DBA70117A}"/>
    <cellStyle name="Normal 5" xfId="5" xr:uid="{A6937495-56B0-4C78-A512-9B1621591D35}"/>
    <cellStyle name="Percent 4" xfId="7" xr:uid="{25151871-59DD-4145-A21C-D33EFCF6F742}"/>
    <cellStyle name="Prozent" xfId="15" builtinId="5"/>
    <cellStyle name="Prozent 2" xfId="8" xr:uid="{0AB5276F-3718-464A-AA5D-389DE968BC5A}"/>
    <cellStyle name="Prozent 2 2" xfId="14" xr:uid="{08AAA464-9D10-4440-9905-AE41D0C9F3D2}"/>
    <cellStyle name="Standard" xfId="0" builtinId="0"/>
    <cellStyle name="Standard 12" xfId="3" xr:uid="{00000000-0005-0000-0000-000003000000}"/>
    <cellStyle name="Standard 12 2" xfId="6" xr:uid="{E4F300FF-B1FD-458F-B8AE-BC33C02EA96A}"/>
    <cellStyle name="Standard 2" xfId="2" xr:uid="{00000000-0005-0000-0000-000004000000}"/>
    <cellStyle name="Standard 3" xfId="9" xr:uid="{E9D99D12-2B54-4D93-9C8B-97BF9817A1C4}"/>
    <cellStyle name="Standard 4" xfId="12" xr:uid="{D4773E09-FCD3-4C24-A51D-99F48C845689}"/>
    <cellStyle name="Standard 5" xfId="10" xr:uid="{6B424EE3-2DB7-4613-BC19-A4DBB242C582}"/>
  </cellStyles>
  <dxfs count="0"/>
  <tableStyles count="0" defaultTableStyle="TableStyleMedium2" defaultPivotStyle="PivotStyleLight16"/>
  <colors>
    <mruColors>
      <color rgb="FFCCD4E1"/>
      <color rgb="FFEDEBEA"/>
      <color rgb="FF99FF99"/>
      <color rgb="FFCCD4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400050</xdr:colOff>
      <xdr:row>1</xdr:row>
      <xdr:rowOff>0</xdr:rowOff>
    </xdr:from>
    <xdr:to>
      <xdr:col>1</xdr:col>
      <xdr:colOff>1507510</xdr:colOff>
      <xdr:row>2</xdr:row>
      <xdr:rowOff>92264</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90500"/>
          <a:ext cx="1872000" cy="2738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 val="Clus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Larissa">
  <a:themeElements>
    <a:clrScheme name="FRESENIUS">
      <a:dk1>
        <a:sysClr val="windowText" lastClr="000000"/>
      </a:dk1>
      <a:lt1>
        <a:sysClr val="window" lastClr="FFFFFF"/>
      </a:lt1>
      <a:dk2>
        <a:srgbClr val="002967"/>
      </a:dk2>
      <a:lt2>
        <a:srgbClr val="EDEBEA"/>
      </a:lt2>
      <a:accent1>
        <a:srgbClr val="002967"/>
      </a:accent1>
      <a:accent2>
        <a:srgbClr val="667FA4"/>
      </a:accent2>
      <a:accent3>
        <a:srgbClr val="CCD4E1"/>
      </a:accent3>
      <a:accent4>
        <a:srgbClr val="F1AA00"/>
      </a:accent4>
      <a:accent5>
        <a:srgbClr val="EDEBEA"/>
      </a:accent5>
      <a:accent6>
        <a:srgbClr val="ADA7A1"/>
      </a:accent6>
      <a:hlink>
        <a:srgbClr val="F1AA00"/>
      </a:hlink>
      <a:folHlink>
        <a:srgbClr val="CCD4E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dimension ref="B9:N49"/>
  <sheetViews>
    <sheetView showGridLines="0" tabSelected="1" zoomScaleNormal="100" workbookViewId="0"/>
  </sheetViews>
  <sheetFormatPr baseColWidth="10" defaultColWidth="11.5546875" defaultRowHeight="14.4" x14ac:dyDescent="0.3"/>
  <cols>
    <col min="2" max="2" width="74.6640625" customWidth="1"/>
    <col min="3" max="3" width="1.6640625" customWidth="1"/>
    <col min="4" max="4" width="13.6640625" bestFit="1" customWidth="1"/>
  </cols>
  <sheetData>
    <row r="9" spans="2:14" ht="16.2" x14ac:dyDescent="0.3">
      <c r="B9" s="3" t="s">
        <v>0</v>
      </c>
      <c r="H9" s="5"/>
      <c r="I9" s="5"/>
      <c r="J9" s="5"/>
      <c r="K9" s="5"/>
      <c r="L9" s="5"/>
      <c r="M9" s="5"/>
      <c r="N9" s="5"/>
    </row>
    <row r="10" spans="2:14" x14ac:dyDescent="0.3">
      <c r="H10" s="5"/>
      <c r="I10" s="5"/>
      <c r="J10" s="5"/>
      <c r="K10" s="5"/>
      <c r="L10" s="5"/>
      <c r="M10" s="5"/>
      <c r="N10" s="5"/>
    </row>
    <row r="11" spans="2:14" x14ac:dyDescent="0.3">
      <c r="B11" s="1" t="s">
        <v>1</v>
      </c>
      <c r="H11" s="6"/>
      <c r="I11" s="5"/>
      <c r="J11" s="5"/>
      <c r="K11" s="5"/>
      <c r="L11" s="5"/>
      <c r="M11" s="5"/>
      <c r="N11" s="5"/>
    </row>
    <row r="12" spans="2:14" x14ac:dyDescent="0.3">
      <c r="B12" s="2" t="s">
        <v>2</v>
      </c>
      <c r="H12" s="6"/>
      <c r="I12" s="5"/>
      <c r="J12" s="5"/>
      <c r="K12" s="5"/>
      <c r="L12" s="5"/>
      <c r="M12" s="5"/>
      <c r="N12" s="5"/>
    </row>
    <row r="13" spans="2:14" x14ac:dyDescent="0.3">
      <c r="B13" s="2" t="s">
        <v>3</v>
      </c>
      <c r="H13" s="6"/>
      <c r="I13" s="5"/>
      <c r="J13" s="5"/>
      <c r="K13" s="5"/>
      <c r="L13" s="5"/>
      <c r="M13" s="5"/>
      <c r="N13" s="5"/>
    </row>
    <row r="14" spans="2:14" x14ac:dyDescent="0.3">
      <c r="B14" s="2" t="s">
        <v>4</v>
      </c>
      <c r="H14" s="6"/>
      <c r="I14" s="5"/>
      <c r="J14" s="5"/>
      <c r="K14" s="5"/>
      <c r="L14" s="5"/>
      <c r="M14" s="5"/>
      <c r="N14" s="5"/>
    </row>
    <row r="15" spans="2:14" x14ac:dyDescent="0.3">
      <c r="B15" s="2" t="s">
        <v>5</v>
      </c>
      <c r="H15" s="6"/>
      <c r="I15" s="5"/>
      <c r="J15" s="5"/>
      <c r="K15" s="5"/>
      <c r="L15" s="5"/>
      <c r="M15" s="5"/>
      <c r="N15" s="5"/>
    </row>
    <row r="16" spans="2:14" x14ac:dyDescent="0.3">
      <c r="B16" s="2" t="s">
        <v>6</v>
      </c>
      <c r="H16" s="6"/>
      <c r="I16" s="5"/>
      <c r="J16" s="5"/>
      <c r="K16" s="5"/>
      <c r="L16" s="5"/>
      <c r="M16" s="5"/>
      <c r="N16" s="5"/>
    </row>
    <row r="17" spans="2:14" x14ac:dyDescent="0.3">
      <c r="B17" s="2" t="s">
        <v>7</v>
      </c>
      <c r="H17" s="7"/>
      <c r="I17" s="5"/>
      <c r="J17" s="5"/>
      <c r="K17" s="5"/>
      <c r="L17" s="5"/>
      <c r="M17" s="5"/>
      <c r="N17" s="5"/>
    </row>
    <row r="18" spans="2:14" x14ac:dyDescent="0.3">
      <c r="B18" s="2" t="s">
        <v>8</v>
      </c>
      <c r="H18" s="5"/>
      <c r="I18" s="5"/>
      <c r="J18" s="5"/>
      <c r="K18" s="5"/>
      <c r="L18" s="5"/>
      <c r="M18" s="5"/>
      <c r="N18" s="5"/>
    </row>
    <row r="19" spans="2:14" x14ac:dyDescent="0.3">
      <c r="B19" s="2" t="s">
        <v>9</v>
      </c>
      <c r="H19" s="5"/>
      <c r="I19" s="5"/>
      <c r="J19" s="5"/>
      <c r="K19" s="5"/>
      <c r="L19" s="5"/>
      <c r="M19" s="5"/>
      <c r="N19" s="5"/>
    </row>
    <row r="20" spans="2:14" x14ac:dyDescent="0.3">
      <c r="B20" s="2" t="s">
        <v>10</v>
      </c>
      <c r="H20" s="5"/>
      <c r="I20" s="5"/>
      <c r="J20" s="5"/>
      <c r="K20" s="5"/>
      <c r="L20" s="5"/>
      <c r="M20" s="5"/>
      <c r="N20" s="5"/>
    </row>
    <row r="21" spans="2:14" x14ac:dyDescent="0.3">
      <c r="B21" s="2" t="s">
        <v>11</v>
      </c>
      <c r="H21" s="5"/>
      <c r="I21" s="5"/>
      <c r="J21" s="5"/>
      <c r="K21" s="5"/>
      <c r="L21" s="5"/>
      <c r="M21" s="5"/>
      <c r="N21" s="5"/>
    </row>
    <row r="22" spans="2:14" x14ac:dyDescent="0.3">
      <c r="B22" s="2" t="s">
        <v>12</v>
      </c>
      <c r="H22" s="5"/>
      <c r="I22" s="5"/>
      <c r="J22" s="5"/>
      <c r="K22" s="5"/>
      <c r="L22" s="5"/>
      <c r="M22" s="5"/>
      <c r="N22" s="5"/>
    </row>
    <row r="23" spans="2:14" x14ac:dyDescent="0.3">
      <c r="B23" s="2" t="s">
        <v>13</v>
      </c>
      <c r="H23" s="5"/>
      <c r="I23" s="5"/>
      <c r="J23" s="5"/>
      <c r="K23" s="5"/>
      <c r="L23" s="5"/>
      <c r="M23" s="5"/>
      <c r="N23" s="5"/>
    </row>
    <row r="24" spans="2:14" x14ac:dyDescent="0.3">
      <c r="H24" s="5"/>
      <c r="I24" s="5"/>
      <c r="J24" s="5"/>
      <c r="K24" s="5"/>
      <c r="L24" s="5"/>
      <c r="M24" s="5"/>
      <c r="N24" s="5"/>
    </row>
    <row r="30" spans="2:14" ht="16.2" x14ac:dyDescent="0.3">
      <c r="B30" s="3" t="s">
        <v>14</v>
      </c>
    </row>
    <row r="31" spans="2:14" x14ac:dyDescent="0.3">
      <c r="B31" t="s">
        <v>15</v>
      </c>
    </row>
    <row r="32" spans="2:14" x14ac:dyDescent="0.3">
      <c r="B32" t="s">
        <v>16</v>
      </c>
    </row>
    <row r="33" spans="2:2" x14ac:dyDescent="0.3">
      <c r="B33" s="8" t="s">
        <v>17</v>
      </c>
    </row>
    <row r="34" spans="2:2" x14ac:dyDescent="0.3">
      <c r="B34" t="s">
        <v>18</v>
      </c>
    </row>
    <row r="47" spans="2:2" x14ac:dyDescent="0.3">
      <c r="B47" s="9" t="s">
        <v>19</v>
      </c>
    </row>
    <row r="48" spans="2:2" ht="84" customHeight="1" x14ac:dyDescent="0.3">
      <c r="B48" s="10" t="s">
        <v>20</v>
      </c>
    </row>
    <row r="49" spans="2:2" ht="20.399999999999999" x14ac:dyDescent="0.3">
      <c r="B49" s="10" t="s">
        <v>21</v>
      </c>
    </row>
  </sheetData>
  <hyperlinks>
    <hyperlink ref="B11" location="Income!A1" display="Statement of Comprehensive Income" xr:uid="{00000000-0004-0000-0000-000000000000}"/>
    <hyperlink ref="B18" location="'Balance Sheet'!A1" display="Statement of Financial Position " xr:uid="{00000000-0004-0000-0000-000001000000}"/>
    <hyperlink ref="B19" location="'Cash Flow'!A1" display="Statement of Cash Flows " xr:uid="{00000000-0004-0000-0000-000002000000}"/>
    <hyperlink ref="B22" location="'Revenue by Business Segment'!A1" display="Revenue by Business Segment " xr:uid="{00000000-0004-0000-0000-000003000000}"/>
    <hyperlink ref="B23" location="'Revenue by Region'!A1" display="Revenue by Region" xr:uid="{00000000-0004-0000-0000-000004000000}"/>
    <hyperlink ref="B20" location="'Segment Reporting Q4'!A1" display="Segment Reporting Q4/23" xr:uid="{00000000-0004-0000-0000-000005000000}"/>
    <hyperlink ref="B12" location="'Reconciliation Group'!A1" display="Reconciliation Fresenius Group" xr:uid="{00000000-0004-0000-0000-000006000000}"/>
    <hyperlink ref="B17" location="'Base for Guidance'!A1" display="Base for Guidance" xr:uid="{00000000-0004-0000-0000-00000C000000}"/>
    <hyperlink ref="B13" location="'Reconciliation Kabi'!A1" display="Reconciliation Fresenius Kabi" xr:uid="{C4BBEC72-1477-413C-AB67-B676CE5079F8}"/>
    <hyperlink ref="B14" location="'Reconciliation Helios'!A1" display="Reconciliation Helios" xr:uid="{B1352B4F-9696-4AFD-BA47-ABDE4F908116}"/>
    <hyperlink ref="B15" location="'Reconciliation Vamed'!A1" display="Reconciliation Fresenius Vamed" xr:uid="{EE5A4620-FEA4-405D-A708-EEE28B24AC73}"/>
    <hyperlink ref="B16" location="'Reconciliation Corporate'!A1" display="Reconciliation Corporate" xr:uid="{50B45EC4-CD46-4449-A6D8-7D7DB1EA46CF}"/>
    <hyperlink ref="B21" location="'Segment Reporting FY'!A1" display="Segment reporting FY/23" xr:uid="{53A837D9-F57E-4AB6-BC9E-B23E15F929FD}"/>
  </hyperlinks>
  <pageMargins left="0.7" right="0.7" top="0.78740157499999996" bottom="0.78740157499999996" header="0.3" footer="0.3"/>
  <pageSetup paperSize="9" scale="76" orientation="portrait" r:id="rId1"/>
  <colBreaks count="1" manualBreakCount="1">
    <brk id="6"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59DFB-3AD2-442E-B896-A974BF5A7FAF}">
  <dimension ref="A1:N21"/>
  <sheetViews>
    <sheetView showGridLines="0" zoomScaleNormal="100" workbookViewId="0">
      <selection activeCell="F10" sqref="F10"/>
    </sheetView>
  </sheetViews>
  <sheetFormatPr baseColWidth="10" defaultColWidth="11.5546875" defaultRowHeight="14.4" x14ac:dyDescent="0.3"/>
  <cols>
    <col min="1" max="1" width="64" bestFit="1" customWidth="1"/>
    <col min="2" max="2" width="2.6640625" customWidth="1"/>
    <col min="3" max="3" width="0.6640625" customWidth="1"/>
    <col min="4" max="4" width="14.109375" customWidth="1"/>
    <col min="5" max="5" width="0.6640625" customWidth="1"/>
    <col min="6" max="6" width="14.109375" customWidth="1"/>
    <col min="7" max="7" width="0.6640625" customWidth="1"/>
    <col min="8" max="8" width="14.109375" customWidth="1"/>
    <col min="9" max="9" width="0.6640625" customWidth="1"/>
    <col min="10" max="10" width="14.109375" customWidth="1"/>
    <col min="11" max="11" width="0.6640625" customWidth="1"/>
    <col min="12" max="12" width="14.109375" customWidth="1"/>
    <col min="13" max="13" width="0.6640625" customWidth="1"/>
    <col min="14" max="14" width="14.109375" customWidth="1"/>
  </cols>
  <sheetData>
    <row r="1" spans="1:14" ht="30" customHeight="1" x14ac:dyDescent="0.3">
      <c r="A1" s="322" t="s">
        <v>22</v>
      </c>
      <c r="B1" s="322"/>
      <c r="C1" s="322"/>
      <c r="D1" s="36"/>
    </row>
    <row r="2" spans="1:14" ht="15" customHeight="1" x14ac:dyDescent="0.3">
      <c r="A2" s="26"/>
      <c r="B2" s="26"/>
      <c r="C2" s="26"/>
      <c r="D2" s="36"/>
    </row>
    <row r="3" spans="1:14" ht="14.4" customHeight="1" x14ac:dyDescent="0.3">
      <c r="A3" s="27" t="s">
        <v>145</v>
      </c>
      <c r="B3" s="27"/>
      <c r="C3" s="28"/>
      <c r="D3" s="28"/>
      <c r="E3" s="28"/>
      <c r="F3" s="28"/>
      <c r="G3" s="28"/>
      <c r="H3" s="28"/>
    </row>
    <row r="4" spans="1:14" ht="15" customHeight="1" x14ac:dyDescent="0.3">
      <c r="A4" s="27"/>
      <c r="B4" s="27"/>
      <c r="C4" s="28"/>
      <c r="D4" s="28"/>
      <c r="E4" s="28"/>
      <c r="F4" s="28"/>
      <c r="G4" s="28"/>
      <c r="H4" s="28"/>
    </row>
    <row r="5" spans="1:14" ht="26.4" customHeight="1" thickBot="1" x14ac:dyDescent="0.35">
      <c r="A5" s="108" t="s">
        <v>24</v>
      </c>
      <c r="B5" s="80"/>
      <c r="C5" s="80"/>
      <c r="D5" s="179" t="s">
        <v>25</v>
      </c>
      <c r="E5" s="54"/>
      <c r="F5" s="50" t="s">
        <v>26</v>
      </c>
      <c r="G5" s="54"/>
      <c r="H5" s="180" t="s">
        <v>27</v>
      </c>
      <c r="I5" s="54"/>
      <c r="J5" s="179" t="s">
        <v>28</v>
      </c>
      <c r="K5" s="54"/>
      <c r="L5" s="175" t="s">
        <v>29</v>
      </c>
      <c r="M5" s="54"/>
      <c r="N5" s="180" t="s">
        <v>27</v>
      </c>
    </row>
    <row r="6" spans="1:14" ht="15.6" thickTop="1" thickBot="1" x14ac:dyDescent="0.35">
      <c r="A6" s="75" t="s">
        <v>146</v>
      </c>
      <c r="B6" s="80"/>
      <c r="C6" s="80"/>
      <c r="D6" s="306">
        <v>-217</v>
      </c>
      <c r="E6" s="80"/>
      <c r="F6" s="316">
        <v>209</v>
      </c>
      <c r="G6" s="80"/>
      <c r="H6" s="258" t="s">
        <v>50</v>
      </c>
      <c r="I6" s="80"/>
      <c r="J6" s="86">
        <v>238</v>
      </c>
      <c r="K6" s="80"/>
      <c r="L6" s="84">
        <v>1222</v>
      </c>
      <c r="M6" s="80"/>
      <c r="N6" s="82" t="s">
        <v>51</v>
      </c>
    </row>
    <row r="7" spans="1:14" ht="15" thickBot="1" x14ac:dyDescent="0.35">
      <c r="A7" s="75" t="s">
        <v>147</v>
      </c>
      <c r="B7" s="80"/>
      <c r="C7" s="80"/>
      <c r="D7" s="306">
        <v>613</v>
      </c>
      <c r="E7" s="80"/>
      <c r="F7" s="87">
        <v>336</v>
      </c>
      <c r="G7" s="80"/>
      <c r="H7" s="258">
        <v>0.82440476190476186</v>
      </c>
      <c r="I7" s="80"/>
      <c r="J7" s="83">
        <v>1478</v>
      </c>
      <c r="K7" s="80"/>
      <c r="L7" s="84">
        <v>1157</v>
      </c>
      <c r="M7" s="80"/>
      <c r="N7" s="82" t="s">
        <v>148</v>
      </c>
    </row>
    <row r="8" spans="1:14" ht="21" thickBot="1" x14ac:dyDescent="0.35">
      <c r="A8" s="75" t="s">
        <v>149</v>
      </c>
      <c r="B8" s="80"/>
      <c r="C8" s="80"/>
      <c r="D8" s="306">
        <v>12</v>
      </c>
      <c r="E8" s="80"/>
      <c r="F8" s="87">
        <v>0</v>
      </c>
      <c r="G8" s="80"/>
      <c r="H8" s="258" t="s">
        <v>50</v>
      </c>
      <c r="I8" s="80"/>
      <c r="J8" s="86">
        <v>12</v>
      </c>
      <c r="K8" s="80"/>
      <c r="L8" s="87">
        <v>0</v>
      </c>
      <c r="M8" s="80"/>
      <c r="N8" s="82" t="s">
        <v>50</v>
      </c>
    </row>
    <row r="9" spans="1:14" ht="15" thickBot="1" x14ac:dyDescent="0.35">
      <c r="A9" s="75" t="s">
        <v>150</v>
      </c>
      <c r="B9" s="80"/>
      <c r="C9" s="80"/>
      <c r="D9" s="306">
        <v>864</v>
      </c>
      <c r="E9" s="80"/>
      <c r="F9" s="87">
        <v>680</v>
      </c>
      <c r="G9" s="80"/>
      <c r="H9" s="258">
        <v>0.27058823529411763</v>
      </c>
      <c r="I9" s="80"/>
      <c r="J9" s="86">
        <v>403</v>
      </c>
      <c r="K9" s="80"/>
      <c r="L9" s="84">
        <v>-348</v>
      </c>
      <c r="M9" s="80"/>
      <c r="N9" s="82" t="s">
        <v>50</v>
      </c>
    </row>
    <row r="10" spans="1:14" ht="13.2" customHeight="1" thickBot="1" x14ac:dyDescent="0.35">
      <c r="A10" s="103" t="s">
        <v>151</v>
      </c>
      <c r="B10" s="100"/>
      <c r="C10" s="100"/>
      <c r="D10" s="307">
        <v>1272</v>
      </c>
      <c r="E10" s="100"/>
      <c r="F10" s="256">
        <v>1225</v>
      </c>
      <c r="G10" s="100"/>
      <c r="H10" s="259">
        <v>3.8367346938775512E-2</v>
      </c>
      <c r="I10" s="100"/>
      <c r="J10" s="255">
        <v>2131</v>
      </c>
      <c r="K10" s="100"/>
      <c r="L10" s="256">
        <v>2031</v>
      </c>
      <c r="M10" s="100"/>
      <c r="N10" s="99" t="s">
        <v>99</v>
      </c>
    </row>
    <row r="11" spans="1:14" ht="15" thickBot="1" x14ac:dyDescent="0.35">
      <c r="A11" s="164" t="s">
        <v>152</v>
      </c>
      <c r="B11" s="80"/>
      <c r="C11" s="80"/>
      <c r="D11" s="306">
        <v>-384</v>
      </c>
      <c r="E11" s="80"/>
      <c r="F11" s="87">
        <v>-403</v>
      </c>
      <c r="G11" s="80"/>
      <c r="H11" s="258">
        <v>4.7146401985111663E-2</v>
      </c>
      <c r="I11" s="80"/>
      <c r="J11" s="235">
        <v>-1107</v>
      </c>
      <c r="K11" s="80"/>
      <c r="L11" s="84">
        <v>-1089</v>
      </c>
      <c r="M11" s="80"/>
      <c r="N11" s="238" t="s">
        <v>79</v>
      </c>
    </row>
    <row r="12" spans="1:14" ht="24" customHeight="1" thickBot="1" x14ac:dyDescent="0.35">
      <c r="A12" s="103" t="s">
        <v>153</v>
      </c>
      <c r="B12" s="100"/>
      <c r="C12" s="100"/>
      <c r="D12" s="308">
        <v>888</v>
      </c>
      <c r="E12" s="100"/>
      <c r="F12" s="98">
        <v>822</v>
      </c>
      <c r="G12" s="100"/>
      <c r="H12" s="260">
        <v>8.0291970802919707E-2</v>
      </c>
      <c r="I12" s="100"/>
      <c r="J12" s="255">
        <v>1024</v>
      </c>
      <c r="K12" s="100"/>
      <c r="L12" s="215">
        <v>942</v>
      </c>
      <c r="M12" s="100"/>
      <c r="N12" s="99" t="s">
        <v>97</v>
      </c>
    </row>
    <row r="13" spans="1:14" ht="15" thickBot="1" x14ac:dyDescent="0.35">
      <c r="A13" s="164" t="s">
        <v>154</v>
      </c>
      <c r="B13" s="80"/>
      <c r="C13" s="80"/>
      <c r="D13" s="309">
        <v>-12</v>
      </c>
      <c r="E13" s="80"/>
      <c r="F13" s="144">
        <v>-16</v>
      </c>
      <c r="G13" s="80"/>
      <c r="H13" s="261">
        <v>0.25</v>
      </c>
      <c r="I13" s="80"/>
      <c r="J13" s="146">
        <v>-233</v>
      </c>
      <c r="K13" s="80"/>
      <c r="L13" s="87">
        <v>-783</v>
      </c>
      <c r="M13" s="80"/>
      <c r="N13" s="238" t="s">
        <v>155</v>
      </c>
    </row>
    <row r="14" spans="1:14" ht="15" thickBot="1" x14ac:dyDescent="0.35">
      <c r="A14" s="85" t="s">
        <v>156</v>
      </c>
      <c r="B14" s="80"/>
      <c r="C14" s="80"/>
      <c r="D14" s="306">
        <v>0</v>
      </c>
      <c r="E14" s="80"/>
      <c r="F14" s="195">
        <v>0</v>
      </c>
      <c r="G14" s="80"/>
      <c r="H14" s="262" t="s">
        <v>50</v>
      </c>
      <c r="I14" s="80"/>
      <c r="J14" s="86">
        <v>106</v>
      </c>
      <c r="K14" s="80"/>
      <c r="L14" s="87">
        <v>127</v>
      </c>
      <c r="M14" s="80"/>
      <c r="N14" s="82" t="s">
        <v>157</v>
      </c>
    </row>
    <row r="15" spans="1:14" ht="15" thickBot="1" x14ac:dyDescent="0.35">
      <c r="A15" s="85" t="s">
        <v>158</v>
      </c>
      <c r="B15" s="80"/>
      <c r="C15" s="80"/>
      <c r="D15" s="306">
        <v>-6</v>
      </c>
      <c r="E15" s="80"/>
      <c r="F15" s="195">
        <v>-7</v>
      </c>
      <c r="G15" s="80"/>
      <c r="H15" s="258" t="s">
        <v>50</v>
      </c>
      <c r="I15" s="80"/>
      <c r="J15" s="86">
        <v>-550</v>
      </c>
      <c r="K15" s="80"/>
      <c r="L15" s="87">
        <v>-403</v>
      </c>
      <c r="M15" s="80"/>
      <c r="N15" s="82" t="s">
        <v>159</v>
      </c>
    </row>
    <row r="16" spans="1:14" ht="13.2" customHeight="1" thickBot="1" x14ac:dyDescent="0.35">
      <c r="A16" s="145" t="s">
        <v>160</v>
      </c>
      <c r="B16" s="80"/>
      <c r="C16" s="80"/>
      <c r="D16" s="310">
        <v>870</v>
      </c>
      <c r="E16" s="80"/>
      <c r="F16" s="102">
        <v>799</v>
      </c>
      <c r="G16" s="80"/>
      <c r="H16" s="263">
        <v>8.8861076345431791E-2</v>
      </c>
      <c r="I16" s="80"/>
      <c r="J16" s="147">
        <v>347</v>
      </c>
      <c r="K16" s="80"/>
      <c r="L16" s="148">
        <v>-117</v>
      </c>
      <c r="M16" s="80"/>
      <c r="N16" s="114" t="s">
        <v>50</v>
      </c>
    </row>
    <row r="17" spans="1:14" ht="15" thickBot="1" x14ac:dyDescent="0.35">
      <c r="A17" s="85" t="s">
        <v>161</v>
      </c>
      <c r="B17" s="80"/>
      <c r="C17" s="80"/>
      <c r="D17" s="306">
        <v>-56</v>
      </c>
      <c r="E17" s="80"/>
      <c r="F17" s="144">
        <v>-57</v>
      </c>
      <c r="G17" s="80"/>
      <c r="H17" s="261">
        <v>1.7543859649122806E-2</v>
      </c>
      <c r="I17" s="80"/>
      <c r="J17" s="86">
        <v>-232</v>
      </c>
      <c r="K17" s="80"/>
      <c r="L17" s="87">
        <v>-200</v>
      </c>
      <c r="M17" s="80"/>
      <c r="N17" s="238" t="s">
        <v>162</v>
      </c>
    </row>
    <row r="18" spans="1:14" ht="24" customHeight="1" thickBot="1" x14ac:dyDescent="0.35">
      <c r="A18" s="79" t="s">
        <v>163</v>
      </c>
      <c r="B18" s="100"/>
      <c r="C18" s="100"/>
      <c r="D18" s="311">
        <v>814</v>
      </c>
      <c r="E18" s="100"/>
      <c r="F18" s="107">
        <v>742</v>
      </c>
      <c r="G18" s="100"/>
      <c r="H18" s="264">
        <v>9.7035040431266845E-2</v>
      </c>
      <c r="I18" s="100"/>
      <c r="J18" s="106">
        <v>115</v>
      </c>
      <c r="K18" s="100"/>
      <c r="L18" s="104">
        <v>-317</v>
      </c>
      <c r="M18" s="100"/>
      <c r="N18" s="97" t="s">
        <v>164</v>
      </c>
    </row>
    <row r="19" spans="1:14" ht="15" thickBot="1" x14ac:dyDescent="0.35">
      <c r="A19" s="85" t="s">
        <v>165</v>
      </c>
      <c r="B19" s="80"/>
      <c r="C19" s="80"/>
      <c r="D19" s="306">
        <v>560</v>
      </c>
      <c r="E19" s="80"/>
      <c r="F19" s="87">
        <v>-271</v>
      </c>
      <c r="G19" s="80"/>
      <c r="H19" s="258" t="s">
        <v>50</v>
      </c>
      <c r="I19" s="80"/>
      <c r="J19" s="86">
        <v>972</v>
      </c>
      <c r="K19" s="80"/>
      <c r="L19" s="87">
        <v>377</v>
      </c>
      <c r="M19" s="80"/>
      <c r="N19" s="82" t="s">
        <v>166</v>
      </c>
    </row>
    <row r="20" spans="1:14" ht="15" thickBot="1" x14ac:dyDescent="0.35">
      <c r="A20" s="85" t="s">
        <v>167</v>
      </c>
      <c r="B20" s="80"/>
      <c r="C20" s="80"/>
      <c r="D20" s="306">
        <v>-24</v>
      </c>
      <c r="E20" s="80"/>
      <c r="F20" s="87">
        <v>-45</v>
      </c>
      <c r="G20" s="80"/>
      <c r="H20" s="258">
        <v>0.46666666666666667</v>
      </c>
      <c r="I20" s="80"/>
      <c r="J20" s="86">
        <v>-43</v>
      </c>
      <c r="K20" s="80"/>
      <c r="L20" s="87">
        <v>-2</v>
      </c>
      <c r="M20" s="80"/>
      <c r="N20" s="82" t="s">
        <v>50</v>
      </c>
    </row>
    <row r="21" spans="1:14" ht="15" thickBot="1" x14ac:dyDescent="0.35">
      <c r="A21" s="79" t="s">
        <v>168</v>
      </c>
      <c r="B21" s="80"/>
      <c r="C21" s="80"/>
      <c r="D21" s="311">
        <v>1350</v>
      </c>
      <c r="E21" s="87"/>
      <c r="F21" s="107">
        <v>426</v>
      </c>
      <c r="G21" s="87"/>
      <c r="H21" s="264" t="s">
        <v>50</v>
      </c>
      <c r="I21" s="87"/>
      <c r="J21" s="81">
        <v>1044</v>
      </c>
      <c r="K21" s="87"/>
      <c r="L21" s="107">
        <v>57</v>
      </c>
      <c r="M21" s="87"/>
      <c r="N21" s="97" t="s">
        <v>50</v>
      </c>
    </row>
  </sheetData>
  <mergeCells count="1">
    <mergeCell ref="A1:C1"/>
  </mergeCells>
  <hyperlinks>
    <hyperlink ref="A1" location="Index!A1" display="&lt; zurück zum Index" xr:uid="{0369502B-ABA4-450E-941D-5CD861F4254F}"/>
    <hyperlink ref="A1:C1" location="Index!A1" display="&lt; zurück zum Index" xr:uid="{72CA8749-3552-45A6-B015-1B3EB3D4ABD4}"/>
  </hyperlinks>
  <pageMargins left="0.7" right="0.7" top="0.78740157499999996" bottom="0.78740157499999996" header="0.3" footer="0.3"/>
  <pageSetup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85474-61BE-43FC-A263-565B744496E9}">
  <sheetPr>
    <pageSetUpPr fitToPage="1"/>
  </sheetPr>
  <dimension ref="A1:AK36"/>
  <sheetViews>
    <sheetView showGridLines="0" zoomScale="85" zoomScaleNormal="85" workbookViewId="0"/>
  </sheetViews>
  <sheetFormatPr baseColWidth="10" defaultColWidth="16.33203125" defaultRowHeight="12.6" x14ac:dyDescent="0.2"/>
  <cols>
    <col min="1" max="1" width="53.44140625" style="21" customWidth="1"/>
    <col min="2" max="2" width="2.5546875" style="21" customWidth="1"/>
    <col min="3" max="3" width="14.44140625" style="21" customWidth="1"/>
    <col min="4" max="4" width="0.88671875" style="21" customWidth="1"/>
    <col min="5" max="5" width="14.44140625" style="21" customWidth="1"/>
    <col min="6" max="6" width="0.88671875" style="21" customWidth="1"/>
    <col min="7" max="7" width="14.44140625" style="21" customWidth="1"/>
    <col min="8" max="8" width="0.6640625" style="279" customWidth="1"/>
    <col min="9" max="9" width="14.44140625" style="21" customWidth="1"/>
    <col min="10" max="10" width="0.88671875" style="21" customWidth="1"/>
    <col min="11" max="11" width="14.44140625" style="21" customWidth="1"/>
    <col min="12" max="12" width="0.88671875" style="21" customWidth="1"/>
    <col min="13" max="13" width="14.44140625" style="21" customWidth="1"/>
    <col min="14" max="14" width="0.88671875" style="21" customWidth="1"/>
    <col min="15" max="15" width="0.109375" style="21" customWidth="1"/>
    <col min="16" max="16" width="14.44140625" style="21" customWidth="1"/>
    <col min="17" max="17" width="0.88671875" style="21" customWidth="1"/>
    <col min="18" max="18" width="14.44140625" style="21" customWidth="1"/>
    <col min="19" max="19" width="0.88671875" style="21" customWidth="1"/>
    <col min="20" max="20" width="14.44140625" style="21" customWidth="1"/>
    <col min="21" max="21" width="0.88671875" style="21" customWidth="1"/>
    <col min="22" max="23" width="0" style="21" hidden="1" customWidth="1"/>
    <col min="24" max="24" width="14.44140625" style="21" customWidth="1"/>
    <col min="25" max="25" width="0.88671875" style="21" customWidth="1"/>
    <col min="26" max="26" width="14.44140625" style="21" customWidth="1"/>
    <col min="27" max="27" width="0.88671875" style="21" customWidth="1"/>
    <col min="28" max="28" width="14.44140625" style="21" customWidth="1"/>
    <col min="29" max="29" width="0.88671875" style="21" customWidth="1"/>
    <col min="30" max="31" width="0" style="21" hidden="1" customWidth="1"/>
    <col min="32" max="32" width="14.44140625" style="21" customWidth="1"/>
    <col min="33" max="33" width="0.88671875" style="21" customWidth="1"/>
    <col min="34" max="34" width="14.44140625" style="21" customWidth="1"/>
    <col min="35" max="35" width="0.88671875" style="21" customWidth="1"/>
    <col min="36" max="36" width="14.44140625" style="21" customWidth="1"/>
    <col min="37" max="37" width="0" style="21" hidden="1" customWidth="1"/>
    <col min="38" max="16384" width="16.33203125" style="21"/>
  </cols>
  <sheetData>
    <row r="1" spans="1:37" s="17" customFormat="1" ht="30" customHeight="1" x14ac:dyDescent="0.3">
      <c r="A1" s="26" t="s">
        <v>22</v>
      </c>
      <c r="H1" s="276"/>
    </row>
    <row r="2" spans="1:37" s="17" customFormat="1" ht="15" customHeight="1" x14ac:dyDescent="0.3">
      <c r="A2" s="47"/>
      <c r="H2" s="276"/>
    </row>
    <row r="3" spans="1:37" s="19" customFormat="1" ht="15" customHeight="1" x14ac:dyDescent="0.3">
      <c r="A3" s="48" t="s">
        <v>169</v>
      </c>
      <c r="H3" s="277"/>
    </row>
    <row r="4" spans="1:37" s="19" customFormat="1" ht="15" customHeight="1" x14ac:dyDescent="0.3">
      <c r="A4" s="169"/>
      <c r="H4" s="277"/>
    </row>
    <row r="5" spans="1:37" s="19" customFormat="1" ht="15" customHeight="1" x14ac:dyDescent="0.3">
      <c r="A5" s="48"/>
      <c r="H5" s="277"/>
    </row>
    <row r="6" spans="1:37" ht="25.95" customHeight="1" thickBot="1" x14ac:dyDescent="0.25">
      <c r="A6" s="324"/>
      <c r="B6" s="324"/>
      <c r="C6" s="325" t="s">
        <v>95</v>
      </c>
      <c r="D6" s="325"/>
      <c r="E6" s="325"/>
      <c r="F6" s="325"/>
      <c r="G6" s="325"/>
      <c r="H6" s="196"/>
      <c r="I6" s="323" t="s">
        <v>98</v>
      </c>
      <c r="J6" s="323"/>
      <c r="K6" s="323"/>
      <c r="L6" s="323"/>
      <c r="M6" s="323"/>
      <c r="N6" s="46"/>
      <c r="O6" s="80"/>
      <c r="P6" s="323" t="s">
        <v>100</v>
      </c>
      <c r="Q6" s="323"/>
      <c r="R6" s="323"/>
      <c r="S6" s="323"/>
      <c r="T6" s="323"/>
      <c r="U6" s="46"/>
      <c r="V6" s="46"/>
      <c r="W6" s="54"/>
      <c r="X6" s="323" t="s">
        <v>170</v>
      </c>
      <c r="Y6" s="323"/>
      <c r="Z6" s="323"/>
      <c r="AA6" s="323"/>
      <c r="AB6" s="323"/>
      <c r="AC6" s="46"/>
      <c r="AD6" s="46"/>
      <c r="AE6" s="54"/>
      <c r="AF6" s="323" t="s">
        <v>60</v>
      </c>
      <c r="AG6" s="323"/>
      <c r="AH6" s="323"/>
      <c r="AI6" s="323"/>
      <c r="AJ6" s="323"/>
      <c r="AK6" s="46"/>
    </row>
    <row r="7" spans="1:37" s="124" customFormat="1" ht="25.95" customHeight="1" thickBot="1" x14ac:dyDescent="0.25">
      <c r="A7" s="118" t="s">
        <v>171</v>
      </c>
      <c r="B7" s="119"/>
      <c r="C7" s="168" t="s">
        <v>172</v>
      </c>
      <c r="D7" s="273"/>
      <c r="E7" s="168" t="s">
        <v>173</v>
      </c>
      <c r="F7" s="167"/>
      <c r="G7" s="275" t="s">
        <v>27</v>
      </c>
      <c r="H7" s="278"/>
      <c r="I7" s="274" t="s">
        <v>172</v>
      </c>
      <c r="J7" s="273"/>
      <c r="K7" s="168" t="s">
        <v>173</v>
      </c>
      <c r="L7" s="167"/>
      <c r="M7" s="275" t="s">
        <v>27</v>
      </c>
      <c r="N7" s="122"/>
      <c r="O7" s="272"/>
      <c r="P7" s="274" t="s">
        <v>172</v>
      </c>
      <c r="Q7" s="273"/>
      <c r="R7" s="168" t="s">
        <v>173</v>
      </c>
      <c r="S7" s="167"/>
      <c r="T7" s="275" t="s">
        <v>27</v>
      </c>
      <c r="U7" s="119"/>
      <c r="V7" s="272" t="s">
        <v>174</v>
      </c>
      <c r="W7" s="272"/>
      <c r="X7" s="274" t="s">
        <v>174</v>
      </c>
      <c r="Y7" s="167"/>
      <c r="Z7" s="168" t="s">
        <v>175</v>
      </c>
      <c r="AA7" s="167"/>
      <c r="AB7" s="275" t="s">
        <v>27</v>
      </c>
      <c r="AC7" s="119"/>
      <c r="AD7" s="272">
        <v>2023</v>
      </c>
      <c r="AE7" s="272"/>
      <c r="AF7" s="168" t="s">
        <v>176</v>
      </c>
      <c r="AG7" s="167"/>
      <c r="AH7" s="168">
        <v>2022</v>
      </c>
      <c r="AI7" s="167"/>
      <c r="AJ7" s="275" t="s">
        <v>27</v>
      </c>
      <c r="AK7" s="123"/>
    </row>
    <row r="8" spans="1:37" ht="13.8" thickTop="1" thickBot="1" x14ac:dyDescent="0.25">
      <c r="A8" s="266" t="s">
        <v>30</v>
      </c>
      <c r="B8" s="54"/>
      <c r="C8" s="241">
        <v>1996</v>
      </c>
      <c r="D8" s="54"/>
      <c r="E8" s="132">
        <v>2036</v>
      </c>
      <c r="F8" s="54"/>
      <c r="G8" s="117">
        <v>-0.02</v>
      </c>
      <c r="H8" s="282"/>
      <c r="I8" s="283">
        <v>3188</v>
      </c>
      <c r="J8" s="54"/>
      <c r="K8" s="132">
        <v>3031</v>
      </c>
      <c r="L8" s="54"/>
      <c r="M8" s="117">
        <v>0.05</v>
      </c>
      <c r="N8" s="54"/>
      <c r="O8" s="242"/>
      <c r="P8" s="242">
        <v>595</v>
      </c>
      <c r="Q8" s="54"/>
      <c r="R8" s="77">
        <v>712</v>
      </c>
      <c r="S8" s="54"/>
      <c r="T8" s="117">
        <v>-0.16</v>
      </c>
      <c r="U8" s="54"/>
      <c r="V8" s="242"/>
      <c r="W8" s="242"/>
      <c r="X8" s="242">
        <v>-101</v>
      </c>
      <c r="Y8" s="54"/>
      <c r="Z8" s="77">
        <v>-109</v>
      </c>
      <c r="AA8" s="54"/>
      <c r="AB8" s="117">
        <v>7.0000000000000007E-2</v>
      </c>
      <c r="AC8" s="54"/>
      <c r="AD8" s="241"/>
      <c r="AE8" s="241"/>
      <c r="AF8" s="241">
        <v>5678</v>
      </c>
      <c r="AG8" s="280"/>
      <c r="AH8" s="132">
        <v>5670</v>
      </c>
      <c r="AI8" s="54"/>
      <c r="AJ8" s="117">
        <v>0</v>
      </c>
      <c r="AK8" s="115"/>
    </row>
    <row r="9" spans="1:37" ht="13.2" thickBot="1" x14ac:dyDescent="0.25">
      <c r="A9" s="267" t="s">
        <v>177</v>
      </c>
      <c r="B9" s="54"/>
      <c r="C9" s="243">
        <v>1984</v>
      </c>
      <c r="D9" s="54"/>
      <c r="E9" s="132">
        <v>2023</v>
      </c>
      <c r="F9" s="54"/>
      <c r="G9" s="117">
        <v>-0.02</v>
      </c>
      <c r="H9" s="284"/>
      <c r="I9" s="243">
        <v>3183</v>
      </c>
      <c r="J9" s="54"/>
      <c r="K9" s="132">
        <v>3024</v>
      </c>
      <c r="L9" s="54"/>
      <c r="M9" s="117">
        <v>0.05</v>
      </c>
      <c r="N9" s="54"/>
      <c r="O9" s="239"/>
      <c r="P9" s="239">
        <v>512</v>
      </c>
      <c r="Q9" s="54"/>
      <c r="R9" s="77">
        <v>623</v>
      </c>
      <c r="S9" s="54"/>
      <c r="T9" s="117">
        <v>-0.18</v>
      </c>
      <c r="U9" s="54"/>
      <c r="V9" s="239"/>
      <c r="W9" s="239"/>
      <c r="X9" s="239">
        <v>-1</v>
      </c>
      <c r="Y9" s="54"/>
      <c r="Z9" s="77">
        <v>1</v>
      </c>
      <c r="AA9" s="54"/>
      <c r="AB9" s="247">
        <v>-2</v>
      </c>
      <c r="AC9" s="54"/>
      <c r="AD9" s="243"/>
      <c r="AE9" s="243"/>
      <c r="AF9" s="243">
        <v>5678</v>
      </c>
      <c r="AG9" s="280"/>
      <c r="AH9" s="132">
        <v>5670</v>
      </c>
      <c r="AI9" s="54"/>
      <c r="AJ9" s="117">
        <v>0</v>
      </c>
      <c r="AK9" s="115"/>
    </row>
    <row r="10" spans="1:37" ht="13.2" thickBot="1" x14ac:dyDescent="0.25">
      <c r="A10" s="267" t="s">
        <v>178</v>
      </c>
      <c r="B10" s="54"/>
      <c r="C10" s="239">
        <v>12</v>
      </c>
      <c r="D10" s="54"/>
      <c r="E10" s="77">
        <v>13</v>
      </c>
      <c r="F10" s="54"/>
      <c r="G10" s="117">
        <v>-0.08</v>
      </c>
      <c r="H10" s="285"/>
      <c r="I10" s="239">
        <v>5</v>
      </c>
      <c r="J10" s="54"/>
      <c r="K10" s="77">
        <v>7</v>
      </c>
      <c r="L10" s="54"/>
      <c r="M10" s="117">
        <v>-0.28999999999999998</v>
      </c>
      <c r="N10" s="54"/>
      <c r="O10" s="239"/>
      <c r="P10" s="239">
        <v>83</v>
      </c>
      <c r="Q10" s="54"/>
      <c r="R10" s="77">
        <v>89</v>
      </c>
      <c r="S10" s="54"/>
      <c r="T10" s="117">
        <v>-7.0000000000000007E-2</v>
      </c>
      <c r="U10" s="54"/>
      <c r="V10" s="239"/>
      <c r="W10" s="239"/>
      <c r="X10" s="239">
        <v>-100</v>
      </c>
      <c r="Y10" s="54"/>
      <c r="Z10" s="77">
        <v>-110</v>
      </c>
      <c r="AA10" s="54"/>
      <c r="AB10" s="117">
        <v>0.09</v>
      </c>
      <c r="AC10" s="54"/>
      <c r="AD10" s="239"/>
      <c r="AE10" s="239"/>
      <c r="AF10" s="239" t="s">
        <v>70</v>
      </c>
      <c r="AG10" s="280"/>
      <c r="AH10" s="201" t="s">
        <v>70</v>
      </c>
      <c r="AI10" s="54"/>
      <c r="AJ10" s="77" t="s">
        <v>179</v>
      </c>
      <c r="AK10" s="115"/>
    </row>
    <row r="11" spans="1:37" ht="13.2" thickBot="1" x14ac:dyDescent="0.25">
      <c r="A11" s="267" t="s">
        <v>180</v>
      </c>
      <c r="B11" s="54"/>
      <c r="C11" s="244">
        <v>0.35</v>
      </c>
      <c r="D11" s="54"/>
      <c r="E11" s="117">
        <v>0.36</v>
      </c>
      <c r="F11" s="54"/>
      <c r="G11" s="77"/>
      <c r="H11" s="286"/>
      <c r="I11" s="244">
        <v>0.56000000000000005</v>
      </c>
      <c r="J11" s="54"/>
      <c r="K11" s="117">
        <v>0.53</v>
      </c>
      <c r="L11" s="54"/>
      <c r="M11" s="77"/>
      <c r="N11" s="54"/>
      <c r="O11" s="244"/>
      <c r="P11" s="244">
        <v>0.09</v>
      </c>
      <c r="Q11" s="54"/>
      <c r="R11" s="117">
        <v>0.11</v>
      </c>
      <c r="S11" s="54"/>
      <c r="T11" s="77"/>
      <c r="U11" s="54"/>
      <c r="V11" s="244"/>
      <c r="W11" s="244"/>
      <c r="X11" s="244">
        <v>0</v>
      </c>
      <c r="Y11" s="54"/>
      <c r="Z11" s="117">
        <v>0</v>
      </c>
      <c r="AA11" s="54"/>
      <c r="AB11" s="77"/>
      <c r="AC11" s="54"/>
      <c r="AD11" s="244"/>
      <c r="AE11" s="244"/>
      <c r="AF11" s="244">
        <v>1</v>
      </c>
      <c r="AG11" s="280"/>
      <c r="AH11" s="117">
        <v>1</v>
      </c>
      <c r="AI11" s="54"/>
      <c r="AJ11" s="77"/>
      <c r="AK11" s="115"/>
    </row>
    <row r="12" spans="1:37" ht="13.2" thickBot="1" x14ac:dyDescent="0.25">
      <c r="A12" s="266" t="s">
        <v>181</v>
      </c>
      <c r="B12" s="54"/>
      <c r="C12" s="239">
        <v>425</v>
      </c>
      <c r="D12" s="54"/>
      <c r="E12" s="77">
        <v>404</v>
      </c>
      <c r="F12" s="54"/>
      <c r="G12" s="117">
        <v>0.05</v>
      </c>
      <c r="H12" s="285"/>
      <c r="I12" s="239">
        <v>500</v>
      </c>
      <c r="J12" s="54"/>
      <c r="K12" s="77">
        <v>485</v>
      </c>
      <c r="L12" s="54"/>
      <c r="M12" s="117">
        <v>0.03</v>
      </c>
      <c r="N12" s="54"/>
      <c r="O12" s="239"/>
      <c r="P12" s="239">
        <v>55</v>
      </c>
      <c r="Q12" s="54"/>
      <c r="R12" s="77">
        <v>16</v>
      </c>
      <c r="S12" s="54"/>
      <c r="T12" s="117" t="s">
        <v>50</v>
      </c>
      <c r="U12" s="54"/>
      <c r="V12" s="239"/>
      <c r="W12" s="239"/>
      <c r="X12" s="239">
        <v>-282</v>
      </c>
      <c r="Y12" s="54"/>
      <c r="Z12" s="77">
        <v>-232</v>
      </c>
      <c r="AA12" s="54"/>
      <c r="AB12" s="117">
        <v>-0.22</v>
      </c>
      <c r="AC12" s="54"/>
      <c r="AD12" s="239"/>
      <c r="AE12" s="239"/>
      <c r="AF12" s="239">
        <v>698</v>
      </c>
      <c r="AG12" s="280"/>
      <c r="AH12" s="77">
        <v>673</v>
      </c>
      <c r="AI12" s="54"/>
      <c r="AJ12" s="117">
        <v>0.04</v>
      </c>
      <c r="AK12" s="115"/>
    </row>
    <row r="13" spans="1:37" ht="13.2" thickBot="1" x14ac:dyDescent="0.25">
      <c r="A13" s="266" t="s">
        <v>147</v>
      </c>
      <c r="B13" s="54"/>
      <c r="C13" s="239">
        <v>143</v>
      </c>
      <c r="D13" s="54"/>
      <c r="E13" s="77">
        <v>168</v>
      </c>
      <c r="F13" s="54"/>
      <c r="G13" s="117">
        <v>-0.15</v>
      </c>
      <c r="H13" s="285"/>
      <c r="I13" s="239">
        <v>129</v>
      </c>
      <c r="J13" s="54"/>
      <c r="K13" s="77">
        <v>131</v>
      </c>
      <c r="L13" s="54"/>
      <c r="M13" s="117">
        <v>-0.02</v>
      </c>
      <c r="N13" s="54"/>
      <c r="O13" s="239"/>
      <c r="P13" s="239">
        <v>34</v>
      </c>
      <c r="Q13" s="54"/>
      <c r="R13" s="77">
        <v>25</v>
      </c>
      <c r="S13" s="54"/>
      <c r="T13" s="117">
        <v>0.36</v>
      </c>
      <c r="U13" s="54"/>
      <c r="V13" s="239"/>
      <c r="W13" s="239"/>
      <c r="X13" s="239">
        <v>307</v>
      </c>
      <c r="Y13" s="54"/>
      <c r="Z13" s="77">
        <v>12</v>
      </c>
      <c r="AA13" s="54"/>
      <c r="AB13" s="77" t="s">
        <v>50</v>
      </c>
      <c r="AC13" s="54"/>
      <c r="AD13" s="239"/>
      <c r="AE13" s="239"/>
      <c r="AF13" s="239">
        <v>613</v>
      </c>
      <c r="AG13" s="280"/>
      <c r="AH13" s="77">
        <v>336</v>
      </c>
      <c r="AI13" s="54"/>
      <c r="AJ13" s="117">
        <v>0.82</v>
      </c>
      <c r="AK13" s="115"/>
    </row>
    <row r="14" spans="1:37" ht="13.2" thickBot="1" x14ac:dyDescent="0.25">
      <c r="A14" s="266" t="s">
        <v>182</v>
      </c>
      <c r="B14" s="54"/>
      <c r="C14" s="239">
        <v>282</v>
      </c>
      <c r="D14" s="54"/>
      <c r="E14" s="77">
        <v>236</v>
      </c>
      <c r="F14" s="54"/>
      <c r="G14" s="117">
        <v>0.19</v>
      </c>
      <c r="H14" s="285"/>
      <c r="I14" s="239">
        <v>371</v>
      </c>
      <c r="J14" s="54"/>
      <c r="K14" s="77">
        <v>354</v>
      </c>
      <c r="L14" s="54"/>
      <c r="M14" s="117">
        <v>0.05</v>
      </c>
      <c r="N14" s="54"/>
      <c r="O14" s="239"/>
      <c r="P14" s="239">
        <v>21</v>
      </c>
      <c r="Q14" s="54"/>
      <c r="R14" s="77">
        <v>-9</v>
      </c>
      <c r="S14" s="54"/>
      <c r="T14" s="117" t="s">
        <v>50</v>
      </c>
      <c r="U14" s="54"/>
      <c r="V14" s="239"/>
      <c r="W14" s="239"/>
      <c r="X14" s="239">
        <v>-589</v>
      </c>
      <c r="Y14" s="54"/>
      <c r="Z14" s="77">
        <v>-244</v>
      </c>
      <c r="AA14" s="54"/>
      <c r="AB14" s="117">
        <v>-1.41</v>
      </c>
      <c r="AC14" s="54"/>
      <c r="AD14" s="239"/>
      <c r="AE14" s="239"/>
      <c r="AF14" s="239">
        <v>85</v>
      </c>
      <c r="AG14" s="280"/>
      <c r="AH14" s="77">
        <v>337</v>
      </c>
      <c r="AI14" s="54"/>
      <c r="AJ14" s="117">
        <v>-0.75</v>
      </c>
      <c r="AK14" s="115"/>
    </row>
    <row r="15" spans="1:37" ht="13.2" thickBot="1" x14ac:dyDescent="0.25">
      <c r="A15" s="266" t="s">
        <v>183</v>
      </c>
      <c r="B15" s="54"/>
      <c r="C15" s="239">
        <v>-33</v>
      </c>
      <c r="D15" s="54"/>
      <c r="E15" s="77">
        <v>-23</v>
      </c>
      <c r="F15" s="54"/>
      <c r="G15" s="117">
        <v>-0.43</v>
      </c>
      <c r="H15" s="285"/>
      <c r="I15" s="239">
        <v>-60</v>
      </c>
      <c r="J15" s="54"/>
      <c r="K15" s="77">
        <v>-48</v>
      </c>
      <c r="L15" s="54"/>
      <c r="M15" s="117">
        <v>-0.25</v>
      </c>
      <c r="N15" s="54"/>
      <c r="O15" s="239"/>
      <c r="P15" s="239">
        <v>-14</v>
      </c>
      <c r="Q15" s="54"/>
      <c r="R15" s="77">
        <v>-7</v>
      </c>
      <c r="S15" s="54"/>
      <c r="T15" s="77">
        <v>-1</v>
      </c>
      <c r="U15" s="54"/>
      <c r="V15" s="239"/>
      <c r="W15" s="239"/>
      <c r="X15" s="239">
        <v>-18</v>
      </c>
      <c r="Y15" s="54"/>
      <c r="Z15" s="77">
        <v>23</v>
      </c>
      <c r="AA15" s="54"/>
      <c r="AB15" s="247">
        <v>-1.78</v>
      </c>
      <c r="AC15" s="54"/>
      <c r="AD15" s="239"/>
      <c r="AE15" s="239"/>
      <c r="AF15" s="239">
        <v>-125</v>
      </c>
      <c r="AG15" s="280"/>
      <c r="AH15" s="77">
        <v>-55</v>
      </c>
      <c r="AI15" s="54"/>
      <c r="AJ15" s="117">
        <v>-1.27</v>
      </c>
      <c r="AK15" s="115"/>
    </row>
    <row r="16" spans="1:37" ht="13.2" thickBot="1" x14ac:dyDescent="0.25">
      <c r="A16" s="266" t="s">
        <v>47</v>
      </c>
      <c r="B16" s="54"/>
      <c r="C16" s="239">
        <v>-53</v>
      </c>
      <c r="D16" s="54"/>
      <c r="E16" s="77">
        <v>-3</v>
      </c>
      <c r="F16" s="54"/>
      <c r="G16" s="117" t="s">
        <v>50</v>
      </c>
      <c r="H16" s="285"/>
      <c r="I16" s="239">
        <v>-94</v>
      </c>
      <c r="J16" s="54"/>
      <c r="K16" s="77">
        <v>-67</v>
      </c>
      <c r="L16" s="54"/>
      <c r="M16" s="117">
        <v>-0.4</v>
      </c>
      <c r="N16" s="54"/>
      <c r="O16" s="239"/>
      <c r="P16" s="239">
        <v>-5</v>
      </c>
      <c r="Q16" s="54"/>
      <c r="R16" s="77">
        <v>5</v>
      </c>
      <c r="S16" s="54"/>
      <c r="T16" s="117">
        <v>-2</v>
      </c>
      <c r="U16" s="54"/>
      <c r="V16" s="239"/>
      <c r="W16" s="239"/>
      <c r="X16" s="239">
        <v>-13</v>
      </c>
      <c r="Y16" s="54"/>
      <c r="Z16" s="77">
        <v>-8</v>
      </c>
      <c r="AA16" s="54"/>
      <c r="AB16" s="117">
        <v>-0.63</v>
      </c>
      <c r="AC16" s="54"/>
      <c r="AD16" s="239"/>
      <c r="AE16" s="239"/>
      <c r="AF16" s="239">
        <v>-165</v>
      </c>
      <c r="AG16" s="280"/>
      <c r="AH16" s="77">
        <v>-73</v>
      </c>
      <c r="AI16" s="54"/>
      <c r="AJ16" s="117">
        <v>-1.26</v>
      </c>
      <c r="AK16" s="115"/>
    </row>
    <row r="17" spans="1:37" ht="36" customHeight="1" thickBot="1" x14ac:dyDescent="0.25">
      <c r="A17" s="289" t="s">
        <v>184</v>
      </c>
      <c r="B17" s="54"/>
      <c r="C17" s="239"/>
      <c r="D17" s="54"/>
      <c r="E17" s="202"/>
      <c r="F17" s="54"/>
      <c r="G17" s="73"/>
      <c r="H17" s="202"/>
      <c r="I17" s="72"/>
      <c r="J17" s="54"/>
      <c r="K17" s="202"/>
      <c r="L17" s="54"/>
      <c r="M17" s="73"/>
      <c r="N17" s="54"/>
      <c r="O17" s="72"/>
      <c r="P17" s="72"/>
      <c r="Q17" s="54"/>
      <c r="R17" s="202"/>
      <c r="S17" s="54"/>
      <c r="T17" s="73"/>
      <c r="U17" s="54"/>
      <c r="V17" s="72"/>
      <c r="W17" s="72"/>
      <c r="X17" s="72">
        <v>-453</v>
      </c>
      <c r="Y17" s="54"/>
      <c r="Z17" s="73">
        <v>46</v>
      </c>
      <c r="AA17" s="54"/>
      <c r="AB17" s="73"/>
      <c r="AC17" s="54"/>
      <c r="AD17" s="72"/>
      <c r="AE17" s="72"/>
      <c r="AF17" s="72">
        <v>-453</v>
      </c>
      <c r="AG17" s="280"/>
      <c r="AH17" s="73">
        <v>46</v>
      </c>
      <c r="AI17" s="54"/>
      <c r="AJ17" s="73"/>
      <c r="AK17" s="115"/>
    </row>
    <row r="18" spans="1:37" ht="27.6" customHeight="1" thickBot="1" x14ac:dyDescent="0.25">
      <c r="A18" s="268" t="s">
        <v>185</v>
      </c>
      <c r="B18" s="54"/>
      <c r="C18" s="239"/>
      <c r="D18" s="54"/>
      <c r="E18" s="202"/>
      <c r="F18" s="54"/>
      <c r="G18" s="73"/>
      <c r="H18" s="202"/>
      <c r="I18" s="72"/>
      <c r="J18" s="54"/>
      <c r="K18" s="202"/>
      <c r="L18" s="54"/>
      <c r="M18" s="73"/>
      <c r="N18" s="54"/>
      <c r="O18" s="72"/>
      <c r="P18" s="72"/>
      <c r="Q18" s="54"/>
      <c r="R18" s="202"/>
      <c r="S18" s="54"/>
      <c r="T18" s="73"/>
      <c r="U18" s="54"/>
      <c r="V18" s="72"/>
      <c r="W18" s="72"/>
      <c r="X18" s="72">
        <v>-12</v>
      </c>
      <c r="Y18" s="54"/>
      <c r="Z18" s="73" t="s">
        <v>42</v>
      </c>
      <c r="AA18" s="54"/>
      <c r="AB18" s="73"/>
      <c r="AC18" s="54"/>
      <c r="AD18" s="72"/>
      <c r="AE18" s="72"/>
      <c r="AF18" s="72">
        <v>-12</v>
      </c>
      <c r="AG18" s="280"/>
      <c r="AH18" s="73" t="s">
        <v>42</v>
      </c>
      <c r="AI18" s="54"/>
      <c r="AJ18" s="73"/>
      <c r="AK18" s="115"/>
    </row>
    <row r="19" spans="1:37" ht="13.2" customHeight="1" thickBot="1" x14ac:dyDescent="0.25">
      <c r="A19" s="317" t="s">
        <v>186</v>
      </c>
      <c r="B19" s="54"/>
      <c r="C19" s="239">
        <v>189</v>
      </c>
      <c r="D19" s="54"/>
      <c r="E19" s="140">
        <v>206</v>
      </c>
      <c r="F19" s="54"/>
      <c r="G19" s="116">
        <v>-0.08</v>
      </c>
      <c r="H19" s="202"/>
      <c r="I19" s="72">
        <v>209</v>
      </c>
      <c r="J19" s="54"/>
      <c r="K19" s="73">
        <v>236</v>
      </c>
      <c r="L19" s="54"/>
      <c r="M19" s="171">
        <v>-0.11</v>
      </c>
      <c r="N19" s="54"/>
      <c r="O19" s="72"/>
      <c r="P19" s="72">
        <v>3</v>
      </c>
      <c r="Q19" s="54"/>
      <c r="R19" s="73">
        <v>-14</v>
      </c>
      <c r="S19" s="54"/>
      <c r="T19" s="320">
        <v>1.21</v>
      </c>
      <c r="U19" s="54"/>
      <c r="V19" s="72"/>
      <c r="W19" s="72"/>
      <c r="X19" s="321">
        <v>-1015</v>
      </c>
      <c r="Y19" s="54"/>
      <c r="Z19" s="140">
        <v>-173</v>
      </c>
      <c r="AA19" s="54"/>
      <c r="AB19" s="140" t="s">
        <v>50</v>
      </c>
      <c r="AC19" s="54"/>
      <c r="AD19" s="72"/>
      <c r="AE19" s="72"/>
      <c r="AF19" s="72">
        <v>-614</v>
      </c>
      <c r="AG19" s="280"/>
      <c r="AH19" s="140">
        <v>255</v>
      </c>
      <c r="AI19" s="54"/>
      <c r="AJ19" s="73" t="s">
        <v>50</v>
      </c>
      <c r="AK19" s="115"/>
    </row>
    <row r="20" spans="1:37" ht="13.2" thickBot="1" x14ac:dyDescent="0.25">
      <c r="A20" s="269"/>
      <c r="B20" s="54"/>
      <c r="C20" s="239"/>
      <c r="D20" s="54"/>
      <c r="E20" s="77"/>
      <c r="F20" s="54"/>
      <c r="G20" s="139"/>
      <c r="H20" s="285"/>
      <c r="I20" s="239"/>
      <c r="J20" s="54"/>
      <c r="K20" s="139"/>
      <c r="L20" s="54"/>
      <c r="M20" s="77"/>
      <c r="N20" s="54"/>
      <c r="O20" s="239"/>
      <c r="P20" s="239"/>
      <c r="Q20" s="54"/>
      <c r="R20" s="139"/>
      <c r="S20" s="54"/>
      <c r="T20" s="139"/>
      <c r="U20" s="54"/>
      <c r="V20" s="239"/>
      <c r="W20" s="239"/>
      <c r="X20" s="239"/>
      <c r="Y20" s="54"/>
      <c r="Z20" s="77"/>
      <c r="AA20" s="54"/>
      <c r="AB20" s="77"/>
      <c r="AC20" s="54"/>
      <c r="AD20" s="239"/>
      <c r="AE20" s="239"/>
      <c r="AF20" s="239"/>
      <c r="AG20" s="280"/>
      <c r="AH20" s="77"/>
      <c r="AI20" s="54"/>
      <c r="AJ20" s="139"/>
      <c r="AK20" s="115"/>
    </row>
    <row r="21" spans="1:37" ht="13.2" thickBot="1" x14ac:dyDescent="0.25">
      <c r="A21" s="266" t="s">
        <v>187</v>
      </c>
      <c r="B21" s="54"/>
      <c r="C21" s="239">
        <v>434</v>
      </c>
      <c r="D21" s="54"/>
      <c r="E21" s="77">
        <v>298</v>
      </c>
      <c r="F21" s="54"/>
      <c r="G21" s="117">
        <v>0.46</v>
      </c>
      <c r="H21" s="285"/>
      <c r="I21" s="239">
        <v>867</v>
      </c>
      <c r="J21" s="54"/>
      <c r="K21" s="77">
        <v>956</v>
      </c>
      <c r="L21" s="54"/>
      <c r="M21" s="117">
        <v>-0.09</v>
      </c>
      <c r="N21" s="54"/>
      <c r="O21" s="239"/>
      <c r="P21" s="239">
        <v>36</v>
      </c>
      <c r="Q21" s="54"/>
      <c r="R21" s="77">
        <v>12</v>
      </c>
      <c r="S21" s="54"/>
      <c r="T21" s="247">
        <v>2</v>
      </c>
      <c r="U21" s="54"/>
      <c r="V21" s="239"/>
      <c r="W21" s="239"/>
      <c r="X21" s="239">
        <v>-65</v>
      </c>
      <c r="Y21" s="54"/>
      <c r="Z21" s="77">
        <v>-41</v>
      </c>
      <c r="AA21" s="54"/>
      <c r="AB21" s="117">
        <v>-0.59</v>
      </c>
      <c r="AC21" s="54"/>
      <c r="AD21" s="239"/>
      <c r="AE21" s="239"/>
      <c r="AF21" s="243">
        <v>1272</v>
      </c>
      <c r="AG21" s="280"/>
      <c r="AH21" s="132">
        <v>1225</v>
      </c>
      <c r="AI21" s="54"/>
      <c r="AJ21" s="117">
        <v>0.04</v>
      </c>
      <c r="AK21" s="115"/>
    </row>
    <row r="22" spans="1:37" ht="13.2" thickBot="1" x14ac:dyDescent="0.25">
      <c r="A22" s="270" t="s">
        <v>188</v>
      </c>
      <c r="B22" s="54"/>
      <c r="C22" s="239">
        <v>267</v>
      </c>
      <c r="D22" s="54"/>
      <c r="E22" s="77">
        <v>102</v>
      </c>
      <c r="F22" s="54"/>
      <c r="G22" s="117">
        <v>1.62</v>
      </c>
      <c r="H22" s="285"/>
      <c r="I22" s="239">
        <v>677</v>
      </c>
      <c r="J22" s="54"/>
      <c r="K22" s="77">
        <v>729</v>
      </c>
      <c r="L22" s="54"/>
      <c r="M22" s="117">
        <v>-7.0000000000000007E-2</v>
      </c>
      <c r="N22" s="54"/>
      <c r="O22" s="239"/>
      <c r="P22" s="239">
        <v>24</v>
      </c>
      <c r="Q22" s="54"/>
      <c r="R22" s="77">
        <v>59</v>
      </c>
      <c r="S22" s="54"/>
      <c r="T22" s="247">
        <v>-0.59</v>
      </c>
      <c r="U22" s="54"/>
      <c r="V22" s="239"/>
      <c r="W22" s="239"/>
      <c r="X22" s="239">
        <v>-80</v>
      </c>
      <c r="Y22" s="54"/>
      <c r="Z22" s="77">
        <v>-68</v>
      </c>
      <c r="AA22" s="54"/>
      <c r="AB22" s="117">
        <v>-0.18</v>
      </c>
      <c r="AC22" s="54"/>
      <c r="AD22" s="239"/>
      <c r="AE22" s="239"/>
      <c r="AF22" s="239">
        <v>888</v>
      </c>
      <c r="AG22" s="280"/>
      <c r="AH22" s="77">
        <v>822</v>
      </c>
      <c r="AI22" s="54"/>
      <c r="AJ22" s="117">
        <v>0.08</v>
      </c>
      <c r="AK22" s="115"/>
    </row>
    <row r="23" spans="1:37" ht="13.2" thickBot="1" x14ac:dyDescent="0.25">
      <c r="A23" s="266"/>
      <c r="B23" s="54"/>
      <c r="C23" s="239"/>
      <c r="D23" s="54"/>
      <c r="E23" s="77"/>
      <c r="F23" s="54"/>
      <c r="G23" s="77"/>
      <c r="H23" s="285"/>
      <c r="I23" s="239"/>
      <c r="J23" s="54"/>
      <c r="K23" s="77"/>
      <c r="L23" s="54"/>
      <c r="M23" s="77"/>
      <c r="N23" s="54"/>
      <c r="O23" s="239"/>
      <c r="P23" s="239"/>
      <c r="Q23" s="54"/>
      <c r="R23" s="77"/>
      <c r="S23" s="54"/>
      <c r="T23" s="77"/>
      <c r="U23" s="54"/>
      <c r="V23" s="239"/>
      <c r="W23" s="239"/>
      <c r="X23" s="239"/>
      <c r="Y23" s="54"/>
      <c r="Z23" s="77"/>
      <c r="AA23" s="54"/>
      <c r="AB23" s="77"/>
      <c r="AC23" s="54"/>
      <c r="AD23" s="239"/>
      <c r="AE23" s="239"/>
      <c r="AF23" s="239"/>
      <c r="AG23" s="280"/>
      <c r="AH23" s="77"/>
      <c r="AI23" s="54"/>
      <c r="AJ23" s="77"/>
      <c r="AK23" s="115"/>
    </row>
    <row r="24" spans="1:37" ht="13.2" thickBot="1" x14ac:dyDescent="0.25">
      <c r="A24" s="266" t="s">
        <v>189</v>
      </c>
      <c r="B24" s="54"/>
      <c r="C24" s="239">
        <v>180</v>
      </c>
      <c r="D24" s="54"/>
      <c r="E24" s="77">
        <v>201</v>
      </c>
      <c r="F24" s="54"/>
      <c r="G24" s="117">
        <v>-0.1</v>
      </c>
      <c r="H24" s="285"/>
      <c r="I24" s="239">
        <v>205</v>
      </c>
      <c r="J24" s="54"/>
      <c r="K24" s="77">
        <v>230</v>
      </c>
      <c r="L24" s="54"/>
      <c r="M24" s="117">
        <v>-0.11</v>
      </c>
      <c r="N24" s="54"/>
      <c r="O24" s="239"/>
      <c r="P24" s="239">
        <v>11</v>
      </c>
      <c r="Q24" s="54"/>
      <c r="R24" s="77">
        <v>48</v>
      </c>
      <c r="S24" s="54"/>
      <c r="T24" s="117">
        <v>-0.77</v>
      </c>
      <c r="U24" s="54"/>
      <c r="V24" s="239"/>
      <c r="W24" s="239"/>
      <c r="X24" s="239">
        <v>15</v>
      </c>
      <c r="Y24" s="54"/>
      <c r="Z24" s="77">
        <v>25</v>
      </c>
      <c r="AA24" s="54"/>
      <c r="AB24" s="117">
        <v>-0.4</v>
      </c>
      <c r="AC24" s="54"/>
      <c r="AD24" s="239"/>
      <c r="AE24" s="239"/>
      <c r="AF24" s="239">
        <v>411</v>
      </c>
      <c r="AG24" s="280"/>
      <c r="AH24" s="77">
        <v>504</v>
      </c>
      <c r="AI24" s="54"/>
      <c r="AJ24" s="117">
        <v>-0.18</v>
      </c>
      <c r="AK24" s="115"/>
    </row>
    <row r="25" spans="1:37" ht="13.2" thickBot="1" x14ac:dyDescent="0.25">
      <c r="A25" s="266" t="s">
        <v>190</v>
      </c>
      <c r="B25" s="54"/>
      <c r="C25" s="239">
        <v>12</v>
      </c>
      <c r="D25" s="54"/>
      <c r="E25" s="77">
        <v>11</v>
      </c>
      <c r="F25" s="54"/>
      <c r="G25" s="117">
        <v>0.09</v>
      </c>
      <c r="H25" s="285"/>
      <c r="I25" s="239">
        <v>0</v>
      </c>
      <c r="J25" s="54"/>
      <c r="K25" s="77">
        <v>1</v>
      </c>
      <c r="L25" s="54"/>
      <c r="M25" s="117">
        <v>-1</v>
      </c>
      <c r="N25" s="54"/>
      <c r="O25" s="239"/>
      <c r="P25" s="239">
        <v>0</v>
      </c>
      <c r="Q25" s="54"/>
      <c r="R25" s="77">
        <v>2</v>
      </c>
      <c r="S25" s="54"/>
      <c r="T25" s="117">
        <v>-1</v>
      </c>
      <c r="U25" s="54"/>
      <c r="V25" s="239"/>
      <c r="W25" s="239"/>
      <c r="X25" s="239">
        <v>1</v>
      </c>
      <c r="Y25" s="54"/>
      <c r="Z25" s="77">
        <v>0</v>
      </c>
      <c r="AA25" s="54"/>
      <c r="AB25" s="77" t="s">
        <v>179</v>
      </c>
      <c r="AC25" s="54"/>
      <c r="AD25" s="239"/>
      <c r="AE25" s="239"/>
      <c r="AF25" s="239">
        <v>13</v>
      </c>
      <c r="AG25" s="280"/>
      <c r="AH25" s="77">
        <v>14</v>
      </c>
      <c r="AI25" s="54"/>
      <c r="AJ25" s="117">
        <v>-7.0000000000000007E-2</v>
      </c>
      <c r="AK25" s="115"/>
    </row>
    <row r="26" spans="1:37" ht="13.2" thickBot="1" x14ac:dyDescent="0.25">
      <c r="A26" s="266"/>
      <c r="B26" s="54"/>
      <c r="C26" s="239"/>
      <c r="D26" s="54"/>
      <c r="E26" s="77"/>
      <c r="F26" s="54"/>
      <c r="G26" s="77"/>
      <c r="H26" s="285"/>
      <c r="I26" s="239"/>
      <c r="J26" s="54"/>
      <c r="K26" s="77"/>
      <c r="L26" s="54"/>
      <c r="M26" s="77"/>
      <c r="N26" s="54"/>
      <c r="O26" s="239"/>
      <c r="P26" s="239"/>
      <c r="Q26" s="54"/>
      <c r="R26" s="77"/>
      <c r="S26" s="54"/>
      <c r="T26" s="77"/>
      <c r="U26" s="54"/>
      <c r="V26" s="239"/>
      <c r="W26" s="239"/>
      <c r="X26" s="239"/>
      <c r="Y26" s="54"/>
      <c r="Z26" s="77"/>
      <c r="AA26" s="54"/>
      <c r="AB26" s="77"/>
      <c r="AC26" s="54"/>
      <c r="AD26" s="239"/>
      <c r="AE26" s="239"/>
      <c r="AF26" s="239"/>
      <c r="AG26" s="280"/>
      <c r="AH26" s="77"/>
      <c r="AI26" s="54"/>
      <c r="AJ26" s="77"/>
      <c r="AK26" s="115"/>
    </row>
    <row r="27" spans="1:37" ht="13.2" thickBot="1" x14ac:dyDescent="0.25">
      <c r="A27" s="266" t="s">
        <v>37</v>
      </c>
      <c r="B27" s="54"/>
      <c r="C27" s="239">
        <v>169</v>
      </c>
      <c r="D27" s="54"/>
      <c r="E27" s="77">
        <v>207</v>
      </c>
      <c r="F27" s="54"/>
      <c r="G27" s="117">
        <v>-0.18</v>
      </c>
      <c r="H27" s="285"/>
      <c r="I27" s="239">
        <v>1</v>
      </c>
      <c r="J27" s="54"/>
      <c r="K27" s="77">
        <v>1</v>
      </c>
      <c r="L27" s="54"/>
      <c r="M27" s="117">
        <v>0</v>
      </c>
      <c r="N27" s="54"/>
      <c r="O27" s="239"/>
      <c r="P27" s="239" t="s">
        <v>70</v>
      </c>
      <c r="Q27" s="54"/>
      <c r="R27" s="201" t="s">
        <v>70</v>
      </c>
      <c r="S27" s="54"/>
      <c r="T27" s="77" t="s">
        <v>179</v>
      </c>
      <c r="U27" s="54"/>
      <c r="V27" s="239"/>
      <c r="W27" s="239"/>
      <c r="X27" s="239">
        <v>34</v>
      </c>
      <c r="Y27" s="54"/>
      <c r="Z27" s="77">
        <v>7</v>
      </c>
      <c r="AA27" s="54"/>
      <c r="AB27" s="77" t="s">
        <v>50</v>
      </c>
      <c r="AC27" s="54"/>
      <c r="AD27" s="239"/>
      <c r="AE27" s="239"/>
      <c r="AF27" s="239">
        <v>204</v>
      </c>
      <c r="AG27" s="280"/>
      <c r="AH27" s="77">
        <v>215</v>
      </c>
      <c r="AI27" s="54"/>
      <c r="AJ27" s="117">
        <v>-0.05</v>
      </c>
      <c r="AK27" s="115"/>
    </row>
    <row r="28" spans="1:37" ht="13.2" thickBot="1" x14ac:dyDescent="0.25">
      <c r="A28" s="266"/>
      <c r="B28" s="54"/>
      <c r="C28" s="239"/>
      <c r="D28" s="54"/>
      <c r="E28" s="77"/>
      <c r="F28" s="54"/>
      <c r="G28" s="77"/>
      <c r="H28" s="285"/>
      <c r="I28" s="239"/>
      <c r="J28" s="54"/>
      <c r="K28" s="77"/>
      <c r="L28" s="54"/>
      <c r="M28" s="77"/>
      <c r="N28" s="54"/>
      <c r="O28" s="239"/>
      <c r="P28" s="239"/>
      <c r="Q28" s="54"/>
      <c r="R28" s="77"/>
      <c r="S28" s="54"/>
      <c r="T28" s="77"/>
      <c r="U28" s="54"/>
      <c r="V28" s="239"/>
      <c r="W28" s="239"/>
      <c r="X28" s="239"/>
      <c r="Y28" s="54"/>
      <c r="Z28" s="77"/>
      <c r="AA28" s="54"/>
      <c r="AB28" s="77"/>
      <c r="AC28" s="54"/>
      <c r="AD28" s="239"/>
      <c r="AE28" s="239"/>
      <c r="AF28" s="239"/>
      <c r="AG28" s="280"/>
      <c r="AH28" s="77"/>
      <c r="AI28" s="54"/>
      <c r="AJ28" s="77"/>
      <c r="AK28" s="115"/>
    </row>
    <row r="29" spans="1:37" ht="13.2" thickBot="1" x14ac:dyDescent="0.25">
      <c r="A29" s="266" t="s">
        <v>191</v>
      </c>
      <c r="B29" s="54"/>
      <c r="C29" s="239"/>
      <c r="D29" s="54"/>
      <c r="E29" s="77"/>
      <c r="F29" s="54"/>
      <c r="G29" s="77"/>
      <c r="H29" s="285"/>
      <c r="I29" s="239"/>
      <c r="J29" s="54"/>
      <c r="K29" s="77"/>
      <c r="L29" s="54"/>
      <c r="M29" s="77"/>
      <c r="N29" s="54"/>
      <c r="O29" s="239"/>
      <c r="P29" s="239"/>
      <c r="Q29" s="54"/>
      <c r="R29" s="77"/>
      <c r="S29" s="54"/>
      <c r="T29" s="77"/>
      <c r="U29" s="54"/>
      <c r="V29" s="239"/>
      <c r="W29" s="239"/>
      <c r="X29" s="239"/>
      <c r="Y29" s="54"/>
      <c r="Z29" s="77"/>
      <c r="AA29" s="54"/>
      <c r="AB29" s="77"/>
      <c r="AC29" s="54"/>
      <c r="AD29" s="239"/>
      <c r="AE29" s="239"/>
      <c r="AF29" s="239"/>
      <c r="AG29" s="280"/>
      <c r="AH29" s="77"/>
      <c r="AI29" s="54"/>
      <c r="AJ29" s="77"/>
      <c r="AK29" s="115"/>
    </row>
    <row r="30" spans="1:37" ht="13.2" thickBot="1" x14ac:dyDescent="0.25">
      <c r="A30" s="267" t="s">
        <v>192</v>
      </c>
      <c r="B30" s="54"/>
      <c r="C30" s="240">
        <v>0.21299999999999999</v>
      </c>
      <c r="D30" s="125"/>
      <c r="E30" s="126">
        <v>0.19800000000000001</v>
      </c>
      <c r="F30" s="125"/>
      <c r="G30" s="126"/>
      <c r="H30" s="287"/>
      <c r="I30" s="240">
        <v>0.157</v>
      </c>
      <c r="J30" s="125"/>
      <c r="K30" s="126">
        <v>0.16</v>
      </c>
      <c r="L30" s="125"/>
      <c r="M30" s="126"/>
      <c r="N30" s="125"/>
      <c r="O30" s="240"/>
      <c r="P30" s="240">
        <v>9.1999999999999998E-2</v>
      </c>
      <c r="Q30" s="125"/>
      <c r="R30" s="126">
        <v>2.1999999999999999E-2</v>
      </c>
      <c r="S30" s="125"/>
      <c r="T30" s="126"/>
      <c r="U30" s="125"/>
      <c r="V30" s="240"/>
      <c r="W30" s="240"/>
      <c r="X30" s="240"/>
      <c r="Y30" s="125"/>
      <c r="Z30" s="126"/>
      <c r="AA30" s="125"/>
      <c r="AB30" s="126"/>
      <c r="AC30" s="125"/>
      <c r="AD30" s="240"/>
      <c r="AE30" s="240"/>
      <c r="AF30" s="240" t="s">
        <v>193</v>
      </c>
      <c r="AG30" s="280"/>
      <c r="AH30" s="126" t="s">
        <v>194</v>
      </c>
      <c r="AI30" s="125"/>
      <c r="AJ30" s="126"/>
      <c r="AK30" s="115"/>
    </row>
    <row r="31" spans="1:37" ht="13.2" thickBot="1" x14ac:dyDescent="0.25">
      <c r="A31" s="267" t="s">
        <v>195</v>
      </c>
      <c r="B31" s="54"/>
      <c r="C31" s="240">
        <v>0.14099999999999999</v>
      </c>
      <c r="D31" s="125"/>
      <c r="E31" s="126">
        <v>0.11600000000000001</v>
      </c>
      <c r="F31" s="125"/>
      <c r="G31" s="126"/>
      <c r="H31" s="287"/>
      <c r="I31" s="240">
        <v>0.11600000000000001</v>
      </c>
      <c r="J31" s="125"/>
      <c r="K31" s="126">
        <v>0.11700000000000001</v>
      </c>
      <c r="L31" s="125"/>
      <c r="M31" s="126"/>
      <c r="N31" s="125"/>
      <c r="O31" s="240"/>
      <c r="P31" s="240">
        <v>3.5000000000000003E-2</v>
      </c>
      <c r="Q31" s="125"/>
      <c r="R31" s="126">
        <v>-1.2999999999999999E-2</v>
      </c>
      <c r="S31" s="125"/>
      <c r="T31" s="126"/>
      <c r="U31" s="125"/>
      <c r="V31" s="240"/>
      <c r="W31" s="240"/>
      <c r="X31" s="240"/>
      <c r="Y31" s="125"/>
      <c r="Z31" s="126"/>
      <c r="AA31" s="125"/>
      <c r="AB31" s="126"/>
      <c r="AC31" s="125"/>
      <c r="AD31" s="240"/>
      <c r="AE31" s="240"/>
      <c r="AF31" s="240" t="s">
        <v>196</v>
      </c>
      <c r="AG31" s="280"/>
      <c r="AH31" s="126" t="s">
        <v>197</v>
      </c>
      <c r="AI31" s="125"/>
      <c r="AJ31" s="126"/>
      <c r="AK31" s="115"/>
    </row>
    <row r="32" spans="1:37" ht="13.2" thickBot="1" x14ac:dyDescent="0.25">
      <c r="A32" s="267" t="s">
        <v>198</v>
      </c>
      <c r="B32" s="54"/>
      <c r="C32" s="240">
        <v>7.1999999999999995E-2</v>
      </c>
      <c r="D32" s="125"/>
      <c r="E32" s="126">
        <v>8.3000000000000004E-2</v>
      </c>
      <c r="F32" s="125"/>
      <c r="G32" s="126"/>
      <c r="H32" s="287"/>
      <c r="I32" s="240">
        <v>0.04</v>
      </c>
      <c r="J32" s="125"/>
      <c r="K32" s="126">
        <v>4.2999999999999997E-2</v>
      </c>
      <c r="L32" s="125"/>
      <c r="M32" s="126"/>
      <c r="N32" s="125"/>
      <c r="O32" s="240"/>
      <c r="P32" s="240">
        <v>5.7000000000000002E-2</v>
      </c>
      <c r="Q32" s="125"/>
      <c r="R32" s="126">
        <v>3.5000000000000003E-2</v>
      </c>
      <c r="S32" s="125"/>
      <c r="T32" s="126"/>
      <c r="U32" s="125"/>
      <c r="V32" s="240"/>
      <c r="W32" s="240"/>
      <c r="X32" s="240"/>
      <c r="Y32" s="125"/>
      <c r="Z32" s="126"/>
      <c r="AA32" s="125"/>
      <c r="AB32" s="126"/>
      <c r="AC32" s="125"/>
      <c r="AD32" s="240"/>
      <c r="AE32" s="240"/>
      <c r="AF32" s="240" t="s">
        <v>199</v>
      </c>
      <c r="AG32" s="280"/>
      <c r="AH32" s="126" t="s">
        <v>200</v>
      </c>
      <c r="AI32" s="125"/>
      <c r="AJ32" s="126"/>
      <c r="AK32" s="115"/>
    </row>
    <row r="33" spans="1:37" ht="13.2" thickBot="1" x14ac:dyDescent="0.25">
      <c r="A33" s="271" t="s">
        <v>201</v>
      </c>
      <c r="B33" s="54"/>
      <c r="C33" s="240">
        <v>0.217</v>
      </c>
      <c r="D33" s="126"/>
      <c r="E33" s="126">
        <v>0.14599999999999999</v>
      </c>
      <c r="F33" s="126"/>
      <c r="G33" s="126"/>
      <c r="H33" s="287"/>
      <c r="I33" s="240">
        <v>0.27200000000000002</v>
      </c>
      <c r="J33" s="126"/>
      <c r="K33" s="126">
        <v>0.315</v>
      </c>
      <c r="L33" s="126"/>
      <c r="M33" s="126"/>
      <c r="N33" s="126"/>
      <c r="O33" s="240"/>
      <c r="P33" s="240">
        <v>6.0999999999999999E-2</v>
      </c>
      <c r="Q33" s="126"/>
      <c r="R33" s="126">
        <v>1.7000000000000001E-2</v>
      </c>
      <c r="S33" s="126"/>
      <c r="T33" s="126"/>
      <c r="U33" s="126"/>
      <c r="V33" s="240"/>
      <c r="W33" s="240"/>
      <c r="X33" s="240"/>
      <c r="Y33" s="126"/>
      <c r="Z33" s="126"/>
      <c r="AA33" s="126"/>
      <c r="AB33" s="126"/>
      <c r="AC33" s="126"/>
      <c r="AD33" s="240"/>
      <c r="AE33" s="240"/>
      <c r="AF33" s="240" t="s">
        <v>202</v>
      </c>
      <c r="AG33" s="281"/>
      <c r="AH33" s="126" t="s">
        <v>203</v>
      </c>
      <c r="AI33" s="126"/>
      <c r="AJ33" s="126"/>
      <c r="AK33" s="115"/>
    </row>
    <row r="35" spans="1:37" x14ac:dyDescent="0.2">
      <c r="A35" s="169" t="s">
        <v>204</v>
      </c>
    </row>
    <row r="36" spans="1:37" x14ac:dyDescent="0.2">
      <c r="A36" s="169" t="s">
        <v>205</v>
      </c>
    </row>
  </sheetData>
  <mergeCells count="6">
    <mergeCell ref="AF6:AJ6"/>
    <mergeCell ref="A6:B6"/>
    <mergeCell ref="C6:G6"/>
    <mergeCell ref="I6:M6"/>
    <mergeCell ref="P6:T6"/>
    <mergeCell ref="X6:AB6"/>
  </mergeCells>
  <hyperlinks>
    <hyperlink ref="A1" location="Index!A1" display="&lt; zurück zum Index" xr:uid="{E0D6EE58-FD44-4AE0-920D-9C51BA114F02}"/>
  </hyperlinks>
  <pageMargins left="0.7" right="0.7" top="0.78740157499999996" bottom="0.78740157499999996" header="0.3" footer="0.3"/>
  <pageSetup paperSize="8" scale="44"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35DACB-882B-4662-8CC0-258EC0437955}">
  <sheetPr>
    <pageSetUpPr fitToPage="1"/>
  </sheetPr>
  <dimension ref="A1:AL43"/>
  <sheetViews>
    <sheetView showGridLines="0" zoomScale="85" zoomScaleNormal="85" workbookViewId="0">
      <selection sqref="A1:B1"/>
    </sheetView>
  </sheetViews>
  <sheetFormatPr baseColWidth="10" defaultColWidth="16.33203125" defaultRowHeight="12.6" x14ac:dyDescent="0.2"/>
  <cols>
    <col min="1" max="1" width="53.6640625" style="21" customWidth="1"/>
    <col min="2" max="2" width="2.44140625" style="20" customWidth="1"/>
    <col min="3" max="3" width="0.6640625" style="20" customWidth="1"/>
    <col min="4" max="4" width="14.44140625" style="20" customWidth="1"/>
    <col min="5" max="5" width="0.88671875" style="20" customWidth="1"/>
    <col min="6" max="6" width="14.44140625" style="20" customWidth="1"/>
    <col min="7" max="7" width="0.88671875" style="21" customWidth="1"/>
    <col min="8" max="8" width="14.44140625" style="20" customWidth="1"/>
    <col min="9" max="9" width="0.88671875" style="20" customWidth="1"/>
    <col min="10" max="10" width="14.44140625" style="20" customWidth="1"/>
    <col min="11" max="11" width="0.88671875" style="20" customWidth="1"/>
    <col min="12" max="12" width="14.44140625" style="20" customWidth="1"/>
    <col min="13" max="13" width="0.88671875" style="21" customWidth="1"/>
    <col min="14" max="14" width="14.44140625" style="20" customWidth="1"/>
    <col min="15" max="15" width="0.88671875" style="20" customWidth="1"/>
    <col min="16" max="16" width="14.44140625" style="20" customWidth="1"/>
    <col min="17" max="17" width="0.88671875" style="20" customWidth="1"/>
    <col min="18" max="18" width="14.44140625" style="20" customWidth="1"/>
    <col min="19" max="19" width="0.88671875" style="21" customWidth="1"/>
    <col min="20" max="20" width="14.44140625" style="20" customWidth="1"/>
    <col min="21" max="21" width="0.88671875" style="20" customWidth="1"/>
    <col min="22" max="22" width="14.44140625" style="20" customWidth="1"/>
    <col min="23" max="23" width="0.88671875" style="20" customWidth="1"/>
    <col min="24" max="24" width="14.44140625" style="21" customWidth="1"/>
    <col min="25" max="25" width="0.88671875" style="20" customWidth="1"/>
    <col min="26" max="26" width="14.44140625" style="20" customWidth="1"/>
    <col min="27" max="27" width="0.88671875" style="20" customWidth="1"/>
    <col min="28" max="28" width="14.44140625" style="20" customWidth="1"/>
    <col min="29" max="29" width="0.88671875" style="20" customWidth="1"/>
    <col min="30" max="30" width="14.44140625" style="21" customWidth="1"/>
    <col min="31" max="31" width="0.88671875" style="21" customWidth="1"/>
    <col min="32" max="32" width="14.44140625" style="18" customWidth="1"/>
    <col min="33" max="33" width="2.33203125" style="21" customWidth="1"/>
    <col min="34" max="34" width="11.33203125" style="18" customWidth="1"/>
    <col min="35" max="35" width="1.44140625" style="21" customWidth="1"/>
    <col min="36" max="36" width="13.44140625" style="18" customWidth="1"/>
    <col min="37" max="37" width="1.44140625" style="20" customWidth="1"/>
    <col min="38" max="38" width="12.44140625" style="20" customWidth="1"/>
    <col min="39" max="16384" width="16.33203125" style="21"/>
  </cols>
  <sheetData>
    <row r="1" spans="1:38" s="17" customFormat="1" ht="30" customHeight="1" x14ac:dyDescent="0.2">
      <c r="A1" s="322" t="s">
        <v>22</v>
      </c>
      <c r="B1" s="322"/>
      <c r="C1" s="16"/>
      <c r="D1" s="16"/>
      <c r="E1" s="16"/>
      <c r="F1" s="16"/>
      <c r="H1" s="16"/>
      <c r="I1" s="16"/>
      <c r="J1" s="16"/>
      <c r="K1" s="16"/>
      <c r="L1" s="16"/>
      <c r="N1" s="16"/>
      <c r="O1" s="16"/>
      <c r="P1" s="16"/>
      <c r="Q1" s="16"/>
      <c r="R1" s="16"/>
      <c r="T1" s="16"/>
      <c r="U1" s="16"/>
      <c r="V1" s="16"/>
      <c r="W1" s="16"/>
      <c r="Y1" s="16"/>
      <c r="Z1" s="16"/>
      <c r="AA1" s="16"/>
      <c r="AB1" s="16"/>
      <c r="AC1" s="16"/>
      <c r="AF1" s="18"/>
      <c r="AH1" s="18"/>
      <c r="AJ1" s="18"/>
      <c r="AK1" s="16"/>
      <c r="AL1" s="16"/>
    </row>
    <row r="2" spans="1:38" s="17" customFormat="1" ht="15" customHeight="1" x14ac:dyDescent="0.2">
      <c r="A2" s="326"/>
      <c r="B2" s="326"/>
      <c r="C2" s="16"/>
      <c r="D2" s="16"/>
      <c r="F2" s="16"/>
      <c r="G2" s="16"/>
      <c r="H2" s="16"/>
      <c r="J2" s="16"/>
      <c r="K2" s="16"/>
      <c r="L2" s="16"/>
      <c r="N2" s="16"/>
      <c r="O2" s="16"/>
      <c r="P2" s="16"/>
      <c r="R2" s="16"/>
      <c r="S2" s="16"/>
      <c r="T2" s="16"/>
      <c r="W2" s="18"/>
      <c r="Y2" s="18"/>
      <c r="Z2" s="16"/>
    </row>
    <row r="3" spans="1:38" s="19" customFormat="1" ht="15" customHeight="1" x14ac:dyDescent="0.3">
      <c r="A3" s="327" t="s">
        <v>206</v>
      </c>
      <c r="B3" s="327"/>
      <c r="C3" s="327"/>
      <c r="D3" s="327"/>
      <c r="E3" s="327"/>
      <c r="F3" s="327"/>
      <c r="G3" s="327"/>
      <c r="H3" s="327"/>
      <c r="I3" s="327"/>
      <c r="J3" s="327"/>
      <c r="K3" s="327"/>
      <c r="L3" s="327"/>
      <c r="M3" s="327"/>
      <c r="N3" s="327"/>
      <c r="O3" s="327"/>
      <c r="P3" s="327"/>
      <c r="Q3" s="327"/>
      <c r="R3" s="327"/>
      <c r="S3" s="327"/>
      <c r="T3" s="327"/>
      <c r="U3" s="327"/>
      <c r="V3" s="327"/>
      <c r="W3" s="327"/>
      <c r="X3" s="327"/>
      <c r="Y3" s="327"/>
      <c r="Z3" s="327"/>
      <c r="AA3" s="327"/>
      <c r="AB3" s="327"/>
      <c r="AC3" s="327"/>
      <c r="AD3" s="327"/>
      <c r="AE3" s="327"/>
      <c r="AF3" s="327"/>
      <c r="AG3" s="327"/>
      <c r="AH3" s="327"/>
      <c r="AI3" s="327"/>
      <c r="AJ3" s="327"/>
    </row>
    <row r="4" spans="1:38" s="19" customFormat="1" ht="15" customHeight="1" x14ac:dyDescent="0.3">
      <c r="A4" s="169"/>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row>
    <row r="5" spans="1:38" s="19" customFormat="1" ht="15" customHeight="1" x14ac:dyDescent="0.3">
      <c r="A5" s="48"/>
      <c r="B5" s="48"/>
      <c r="C5" s="48"/>
      <c r="D5" s="48"/>
      <c r="E5" s="48"/>
      <c r="F5" s="48"/>
      <c r="G5" s="48"/>
      <c r="H5" s="48"/>
      <c r="I5" s="48"/>
      <c r="J5" s="48"/>
      <c r="K5" s="48"/>
      <c r="L5" s="48"/>
      <c r="M5" s="48"/>
      <c r="N5" s="48"/>
      <c r="O5" s="48"/>
      <c r="P5" s="48"/>
      <c r="Q5" s="48"/>
      <c r="R5" s="48"/>
      <c r="S5" s="48"/>
      <c r="T5" s="48"/>
      <c r="U5" s="48"/>
      <c r="V5" s="48"/>
      <c r="W5" s="48"/>
      <c r="X5" s="48"/>
      <c r="Y5" s="48"/>
      <c r="Z5" s="48"/>
      <c r="AA5" s="48"/>
      <c r="AB5" s="48"/>
      <c r="AC5" s="48"/>
      <c r="AD5" s="48"/>
      <c r="AE5" s="48"/>
      <c r="AF5" s="48"/>
      <c r="AG5" s="48"/>
      <c r="AH5" s="48"/>
      <c r="AI5" s="48"/>
      <c r="AJ5" s="48"/>
    </row>
    <row r="6" spans="1:38" s="19" customFormat="1" ht="26.4" customHeight="1" thickBot="1" x14ac:dyDescent="0.35">
      <c r="A6" s="127"/>
      <c r="B6" s="54"/>
      <c r="C6" s="54"/>
      <c r="D6" s="328" t="s">
        <v>95</v>
      </c>
      <c r="E6" s="328"/>
      <c r="F6" s="328"/>
      <c r="G6" s="328"/>
      <c r="H6" s="328"/>
      <c r="I6" s="128"/>
      <c r="J6" s="329" t="s">
        <v>98</v>
      </c>
      <c r="K6" s="329"/>
      <c r="L6" s="329"/>
      <c r="M6" s="329"/>
      <c r="N6" s="329"/>
      <c r="O6" s="128"/>
      <c r="P6" s="329" t="s">
        <v>100</v>
      </c>
      <c r="Q6" s="329"/>
      <c r="R6" s="329"/>
      <c r="S6" s="329"/>
      <c r="T6" s="329"/>
      <c r="U6" s="129"/>
      <c r="V6" s="329" t="s">
        <v>170</v>
      </c>
      <c r="W6" s="329"/>
      <c r="X6" s="329"/>
      <c r="Y6" s="329"/>
      <c r="Z6" s="329"/>
      <c r="AA6" s="129"/>
      <c r="AB6" s="329" t="s">
        <v>60</v>
      </c>
      <c r="AC6" s="329"/>
      <c r="AD6" s="329"/>
      <c r="AE6" s="329"/>
      <c r="AF6" s="329"/>
      <c r="AG6" s="48"/>
      <c r="AH6" s="48"/>
      <c r="AI6" s="48"/>
      <c r="AJ6" s="48"/>
    </row>
    <row r="7" spans="1:38" s="124" customFormat="1" ht="26.4" customHeight="1" thickBot="1" x14ac:dyDescent="0.25">
      <c r="A7" s="118" t="s">
        <v>171</v>
      </c>
      <c r="B7" s="119"/>
      <c r="C7" s="119"/>
      <c r="D7" s="133" t="s">
        <v>172</v>
      </c>
      <c r="E7" s="120"/>
      <c r="F7" s="121" t="s">
        <v>173</v>
      </c>
      <c r="G7" s="120"/>
      <c r="H7" s="121" t="s">
        <v>27</v>
      </c>
      <c r="I7" s="119"/>
      <c r="J7" s="133" t="s">
        <v>172</v>
      </c>
      <c r="K7" s="120"/>
      <c r="L7" s="121" t="s">
        <v>173</v>
      </c>
      <c r="M7" s="120"/>
      <c r="N7" s="121" t="s">
        <v>27</v>
      </c>
      <c r="O7" s="122"/>
      <c r="P7" s="133" t="s">
        <v>172</v>
      </c>
      <c r="Q7" s="120"/>
      <c r="R7" s="121" t="s">
        <v>173</v>
      </c>
      <c r="S7" s="120"/>
      <c r="T7" s="121" t="s">
        <v>27</v>
      </c>
      <c r="U7" s="119"/>
      <c r="V7" s="133" t="s">
        <v>174</v>
      </c>
      <c r="W7" s="120"/>
      <c r="X7" s="121" t="s">
        <v>175</v>
      </c>
      <c r="Y7" s="120"/>
      <c r="Z7" s="121" t="s">
        <v>27</v>
      </c>
      <c r="AA7" s="119"/>
      <c r="AB7" s="133">
        <v>2023</v>
      </c>
      <c r="AC7" s="120"/>
      <c r="AD7" s="121">
        <v>2022</v>
      </c>
      <c r="AE7" s="120"/>
      <c r="AF7" s="121" t="s">
        <v>27</v>
      </c>
      <c r="AH7" s="134"/>
      <c r="AJ7" s="134"/>
      <c r="AK7" s="135"/>
      <c r="AL7" s="135"/>
    </row>
    <row r="8" spans="1:38" ht="13.2" thickBot="1" x14ac:dyDescent="0.25">
      <c r="A8" s="266" t="s">
        <v>30</v>
      </c>
      <c r="B8" s="54"/>
      <c r="C8" s="54"/>
      <c r="D8" s="55">
        <v>8009</v>
      </c>
      <c r="E8" s="54"/>
      <c r="F8" s="132">
        <v>7850</v>
      </c>
      <c r="G8" s="54"/>
      <c r="H8" s="117">
        <v>0.02</v>
      </c>
      <c r="I8" s="54"/>
      <c r="J8" s="55">
        <v>12320</v>
      </c>
      <c r="K8" s="54"/>
      <c r="L8" s="132">
        <v>11716</v>
      </c>
      <c r="M8" s="54"/>
      <c r="N8" s="117">
        <v>0.05</v>
      </c>
      <c r="O8" s="54"/>
      <c r="P8" s="55">
        <v>2356</v>
      </c>
      <c r="Q8" s="54"/>
      <c r="R8" s="132">
        <v>2359</v>
      </c>
      <c r="S8" s="54"/>
      <c r="T8" s="117">
        <v>0</v>
      </c>
      <c r="U8" s="54"/>
      <c r="V8" s="76">
        <v>-386</v>
      </c>
      <c r="W8" s="54"/>
      <c r="X8" s="77">
        <v>-393</v>
      </c>
      <c r="Y8" s="54"/>
      <c r="Z8" s="117">
        <v>0.02</v>
      </c>
      <c r="AA8" s="54"/>
      <c r="AB8" s="55">
        <v>22299</v>
      </c>
      <c r="AC8" s="54"/>
      <c r="AD8" s="132">
        <v>21532</v>
      </c>
      <c r="AE8" s="54"/>
      <c r="AF8" s="117">
        <v>0.04</v>
      </c>
    </row>
    <row r="9" spans="1:38" ht="13.2" thickBot="1" x14ac:dyDescent="0.25">
      <c r="A9" s="267" t="s">
        <v>177</v>
      </c>
      <c r="B9" s="54"/>
      <c r="C9" s="54"/>
      <c r="D9" s="55">
        <v>7961</v>
      </c>
      <c r="E9" s="54"/>
      <c r="F9" s="132">
        <v>7801</v>
      </c>
      <c r="G9" s="54"/>
      <c r="H9" s="117">
        <v>0.02</v>
      </c>
      <c r="I9" s="54"/>
      <c r="J9" s="55">
        <v>12295</v>
      </c>
      <c r="K9" s="54"/>
      <c r="L9" s="132">
        <v>11691</v>
      </c>
      <c r="M9" s="54"/>
      <c r="N9" s="117">
        <v>0.05</v>
      </c>
      <c r="O9" s="54"/>
      <c r="P9" s="55">
        <v>2043</v>
      </c>
      <c r="Q9" s="54"/>
      <c r="R9" s="132">
        <v>2039</v>
      </c>
      <c r="S9" s="54"/>
      <c r="T9" s="117">
        <v>0</v>
      </c>
      <c r="U9" s="54"/>
      <c r="V9" s="76">
        <v>0</v>
      </c>
      <c r="W9" s="54"/>
      <c r="X9" s="77">
        <v>1</v>
      </c>
      <c r="Y9" s="54"/>
      <c r="Z9" s="117">
        <v>-1</v>
      </c>
      <c r="AA9" s="54"/>
      <c r="AB9" s="55">
        <v>22299</v>
      </c>
      <c r="AC9" s="54"/>
      <c r="AD9" s="132">
        <v>21532</v>
      </c>
      <c r="AE9" s="54"/>
      <c r="AF9" s="117">
        <v>0.04</v>
      </c>
    </row>
    <row r="10" spans="1:38" ht="13.2" thickBot="1" x14ac:dyDescent="0.25">
      <c r="A10" s="267" t="s">
        <v>178</v>
      </c>
      <c r="B10" s="54"/>
      <c r="C10" s="54"/>
      <c r="D10" s="76">
        <v>48</v>
      </c>
      <c r="E10" s="54"/>
      <c r="F10" s="77">
        <v>49</v>
      </c>
      <c r="G10" s="54"/>
      <c r="H10" s="117">
        <v>-0.02</v>
      </c>
      <c r="I10" s="54"/>
      <c r="J10" s="76">
        <v>25</v>
      </c>
      <c r="K10" s="54"/>
      <c r="L10" s="77">
        <v>25</v>
      </c>
      <c r="M10" s="54"/>
      <c r="N10" s="117">
        <v>0</v>
      </c>
      <c r="O10" s="54"/>
      <c r="P10" s="76">
        <v>313</v>
      </c>
      <c r="Q10" s="54"/>
      <c r="R10" s="77">
        <v>320</v>
      </c>
      <c r="S10" s="54"/>
      <c r="T10" s="117">
        <v>-0.02</v>
      </c>
      <c r="U10" s="54"/>
      <c r="V10" s="76">
        <v>-386</v>
      </c>
      <c r="W10" s="54"/>
      <c r="X10" s="77">
        <v>-394</v>
      </c>
      <c r="Y10" s="54"/>
      <c r="Z10" s="117">
        <v>0.02</v>
      </c>
      <c r="AA10" s="54"/>
      <c r="AB10" s="76" t="s">
        <v>70</v>
      </c>
      <c r="AC10" s="54"/>
      <c r="AD10" s="201" t="s">
        <v>70</v>
      </c>
      <c r="AE10" s="54"/>
      <c r="AF10" s="77"/>
    </row>
    <row r="11" spans="1:38" ht="13.2" thickBot="1" x14ac:dyDescent="0.25">
      <c r="A11" s="267" t="s">
        <v>180</v>
      </c>
      <c r="B11" s="54"/>
      <c r="C11" s="54"/>
      <c r="D11" s="130">
        <v>0.36</v>
      </c>
      <c r="E11" s="54"/>
      <c r="F11" s="117">
        <v>0.36</v>
      </c>
      <c r="G11" s="54"/>
      <c r="H11" s="77"/>
      <c r="I11" s="54"/>
      <c r="J11" s="130">
        <v>0.55000000000000004</v>
      </c>
      <c r="K11" s="54"/>
      <c r="L11" s="117">
        <v>0.54</v>
      </c>
      <c r="M11" s="54"/>
      <c r="N11" s="77"/>
      <c r="O11" s="54"/>
      <c r="P11" s="130">
        <v>0.09</v>
      </c>
      <c r="Q11" s="54"/>
      <c r="R11" s="117">
        <v>0.09</v>
      </c>
      <c r="S11" s="54"/>
      <c r="T11" s="77"/>
      <c r="U11" s="54"/>
      <c r="V11" s="130">
        <v>0</v>
      </c>
      <c r="W11" s="54"/>
      <c r="X11" s="117">
        <v>0</v>
      </c>
      <c r="Y11" s="54"/>
      <c r="Z11" s="77"/>
      <c r="AA11" s="54"/>
      <c r="AB11" s="130">
        <v>1</v>
      </c>
      <c r="AC11" s="54"/>
      <c r="AD11" s="117">
        <v>1</v>
      </c>
      <c r="AE11" s="54"/>
      <c r="AF11" s="77"/>
    </row>
    <row r="12" spans="1:38" ht="13.2" thickBot="1" x14ac:dyDescent="0.25">
      <c r="A12" s="266" t="s">
        <v>181</v>
      </c>
      <c r="B12" s="54"/>
      <c r="C12" s="54"/>
      <c r="D12" s="55">
        <v>1634</v>
      </c>
      <c r="E12" s="54"/>
      <c r="F12" s="132">
        <v>1576</v>
      </c>
      <c r="G12" s="54"/>
      <c r="H12" s="117">
        <v>0.04</v>
      </c>
      <c r="I12" s="54"/>
      <c r="J12" s="55">
        <v>1755</v>
      </c>
      <c r="K12" s="54"/>
      <c r="L12" s="132">
        <v>1690</v>
      </c>
      <c r="M12" s="54"/>
      <c r="N12" s="117">
        <v>0.04</v>
      </c>
      <c r="O12" s="54"/>
      <c r="P12" s="76">
        <v>99</v>
      </c>
      <c r="Q12" s="54"/>
      <c r="R12" s="77">
        <v>118</v>
      </c>
      <c r="S12" s="54"/>
      <c r="T12" s="117">
        <v>-0.16</v>
      </c>
      <c r="U12" s="54"/>
      <c r="V12" s="76">
        <v>-867</v>
      </c>
      <c r="W12" s="54"/>
      <c r="X12" s="77">
        <v>-415</v>
      </c>
      <c r="Y12" s="54"/>
      <c r="Z12" s="247">
        <v>-1.0900000000000001</v>
      </c>
      <c r="AA12" s="54"/>
      <c r="AB12" s="55">
        <v>2621</v>
      </c>
      <c r="AC12" s="54"/>
      <c r="AD12" s="132">
        <v>2969</v>
      </c>
      <c r="AE12" s="54"/>
      <c r="AF12" s="117">
        <v>-0.12</v>
      </c>
    </row>
    <row r="13" spans="1:38" ht="13.2" thickBot="1" x14ac:dyDescent="0.25">
      <c r="A13" s="266" t="s">
        <v>147</v>
      </c>
      <c r="B13" s="54"/>
      <c r="C13" s="54"/>
      <c r="D13" s="76">
        <v>489</v>
      </c>
      <c r="E13" s="54"/>
      <c r="F13" s="77">
        <v>496</v>
      </c>
      <c r="G13" s="54"/>
      <c r="H13" s="117">
        <v>-0.01</v>
      </c>
      <c r="I13" s="54"/>
      <c r="J13" s="76">
        <v>523</v>
      </c>
      <c r="K13" s="54"/>
      <c r="L13" s="77">
        <v>505</v>
      </c>
      <c r="M13" s="54"/>
      <c r="N13" s="117">
        <v>0.04</v>
      </c>
      <c r="O13" s="54"/>
      <c r="P13" s="76">
        <v>115</v>
      </c>
      <c r="Q13" s="54"/>
      <c r="R13" s="77">
        <v>98</v>
      </c>
      <c r="S13" s="54"/>
      <c r="T13" s="117">
        <v>0.17</v>
      </c>
      <c r="U13" s="54"/>
      <c r="V13" s="76">
        <v>351</v>
      </c>
      <c r="W13" s="54"/>
      <c r="X13" s="77">
        <v>58</v>
      </c>
      <c r="Y13" s="54"/>
      <c r="Z13" s="117" t="s">
        <v>50</v>
      </c>
      <c r="AA13" s="54"/>
      <c r="AB13" s="76">
        <v>1478</v>
      </c>
      <c r="AC13" s="54"/>
      <c r="AD13" s="77">
        <v>1157</v>
      </c>
      <c r="AE13" s="54"/>
      <c r="AF13" s="117">
        <v>0.28000000000000003</v>
      </c>
    </row>
    <row r="14" spans="1:38" ht="13.2" thickBot="1" x14ac:dyDescent="0.25">
      <c r="A14" s="266" t="s">
        <v>182</v>
      </c>
      <c r="B14" s="54"/>
      <c r="C14" s="54"/>
      <c r="D14" s="55">
        <v>1145</v>
      </c>
      <c r="E14" s="54"/>
      <c r="F14" s="132">
        <v>1080</v>
      </c>
      <c r="G14" s="54"/>
      <c r="H14" s="117">
        <v>0.06</v>
      </c>
      <c r="I14" s="54"/>
      <c r="J14" s="55">
        <v>1232</v>
      </c>
      <c r="K14" s="54"/>
      <c r="L14" s="132">
        <v>1185</v>
      </c>
      <c r="M14" s="54"/>
      <c r="N14" s="117">
        <v>0.04</v>
      </c>
      <c r="O14" s="54"/>
      <c r="P14" s="76">
        <v>-16</v>
      </c>
      <c r="Q14" s="54"/>
      <c r="R14" s="77">
        <v>20</v>
      </c>
      <c r="S14" s="54"/>
      <c r="T14" s="247">
        <v>-1.8</v>
      </c>
      <c r="U14" s="54"/>
      <c r="V14" s="55">
        <v>-1218</v>
      </c>
      <c r="W14" s="54"/>
      <c r="X14" s="77">
        <v>-473</v>
      </c>
      <c r="Y14" s="54"/>
      <c r="Z14" s="117">
        <v>-1.58</v>
      </c>
      <c r="AA14" s="54"/>
      <c r="AB14" s="55">
        <v>1143</v>
      </c>
      <c r="AC14" s="54"/>
      <c r="AD14" s="132">
        <v>1812</v>
      </c>
      <c r="AE14" s="54"/>
      <c r="AF14" s="117">
        <v>-0.37</v>
      </c>
    </row>
    <row r="15" spans="1:38" ht="13.2" thickBot="1" x14ac:dyDescent="0.25">
      <c r="A15" s="266" t="s">
        <v>183</v>
      </c>
      <c r="B15" s="54"/>
      <c r="C15" s="54"/>
      <c r="D15" s="76">
        <v>-128</v>
      </c>
      <c r="E15" s="54"/>
      <c r="F15" s="77">
        <v>-59</v>
      </c>
      <c r="G15" s="54"/>
      <c r="H15" s="117">
        <v>-1.17</v>
      </c>
      <c r="I15" s="54"/>
      <c r="J15" s="76">
        <v>-244</v>
      </c>
      <c r="K15" s="54"/>
      <c r="L15" s="77">
        <v>-182</v>
      </c>
      <c r="M15" s="54"/>
      <c r="N15" s="117">
        <v>-0.34</v>
      </c>
      <c r="O15" s="54"/>
      <c r="P15" s="76">
        <v>-47</v>
      </c>
      <c r="Q15" s="54"/>
      <c r="R15" s="77">
        <v>-13</v>
      </c>
      <c r="S15" s="54"/>
      <c r="T15" s="77" t="s">
        <v>50</v>
      </c>
      <c r="U15" s="54"/>
      <c r="V15" s="76">
        <v>3</v>
      </c>
      <c r="W15" s="54"/>
      <c r="X15" s="77">
        <v>39</v>
      </c>
      <c r="Y15" s="54"/>
      <c r="Z15" s="117">
        <v>-0.92</v>
      </c>
      <c r="AA15" s="54"/>
      <c r="AB15" s="76">
        <v>-416</v>
      </c>
      <c r="AC15" s="54"/>
      <c r="AD15" s="77">
        <v>-215</v>
      </c>
      <c r="AE15" s="54"/>
      <c r="AF15" s="117">
        <v>-0.93</v>
      </c>
    </row>
    <row r="16" spans="1:38" ht="13.2" thickBot="1" x14ac:dyDescent="0.25">
      <c r="A16" s="266" t="s">
        <v>47</v>
      </c>
      <c r="B16" s="54"/>
      <c r="C16" s="54"/>
      <c r="D16" s="76">
        <v>-215</v>
      </c>
      <c r="E16" s="54"/>
      <c r="F16" s="77">
        <v>-185</v>
      </c>
      <c r="G16" s="54"/>
      <c r="H16" s="117">
        <v>-0.16</v>
      </c>
      <c r="I16" s="54"/>
      <c r="J16" s="76">
        <v>-252</v>
      </c>
      <c r="K16" s="54"/>
      <c r="L16" s="77">
        <v>-220</v>
      </c>
      <c r="M16" s="54"/>
      <c r="N16" s="117">
        <v>-0.15</v>
      </c>
      <c r="O16" s="54"/>
      <c r="P16" s="76">
        <v>-7</v>
      </c>
      <c r="Q16" s="54"/>
      <c r="R16" s="77">
        <v>0</v>
      </c>
      <c r="S16" s="54"/>
      <c r="T16" s="117" t="s">
        <v>179</v>
      </c>
      <c r="U16" s="54"/>
      <c r="V16" s="76">
        <v>-3</v>
      </c>
      <c r="W16" s="54"/>
      <c r="X16" s="77">
        <v>30</v>
      </c>
      <c r="Y16" s="54"/>
      <c r="Z16" s="117">
        <v>-1.1000000000000001</v>
      </c>
      <c r="AA16" s="54"/>
      <c r="AB16" s="76">
        <v>-477</v>
      </c>
      <c r="AC16" s="54"/>
      <c r="AD16" s="77">
        <v>-375</v>
      </c>
      <c r="AE16" s="54"/>
      <c r="AF16" s="117">
        <v>-0.27</v>
      </c>
    </row>
    <row r="17" spans="1:32" ht="36" customHeight="1" thickBot="1" x14ac:dyDescent="0.25">
      <c r="A17" s="268" t="s">
        <v>184</v>
      </c>
      <c r="B17" s="54"/>
      <c r="C17" s="54"/>
      <c r="D17" s="72"/>
      <c r="E17" s="54"/>
      <c r="F17" s="202"/>
      <c r="G17" s="54"/>
      <c r="H17" s="73"/>
      <c r="I17" s="54"/>
      <c r="J17" s="72"/>
      <c r="K17" s="54"/>
      <c r="L17" s="202"/>
      <c r="M17" s="54"/>
      <c r="N17" s="73"/>
      <c r="O17" s="54"/>
      <c r="P17" s="72"/>
      <c r="Q17" s="54"/>
      <c r="R17" s="202"/>
      <c r="S17" s="54"/>
      <c r="T17" s="73"/>
      <c r="U17" s="54"/>
      <c r="V17" s="72">
        <v>-947</v>
      </c>
      <c r="W17" s="54"/>
      <c r="X17" s="73">
        <v>218</v>
      </c>
      <c r="Y17" s="54"/>
      <c r="Z17" s="73"/>
      <c r="AA17" s="54"/>
      <c r="AB17" s="72">
        <v>-947</v>
      </c>
      <c r="AC17" s="54"/>
      <c r="AD17" s="73">
        <v>218</v>
      </c>
      <c r="AE17" s="54"/>
      <c r="AF17" s="73"/>
    </row>
    <row r="18" spans="1:32" ht="27.6" customHeight="1" thickBot="1" x14ac:dyDescent="0.25">
      <c r="A18" s="288" t="s">
        <v>185</v>
      </c>
      <c r="B18" s="54"/>
      <c r="C18" s="54"/>
      <c r="D18" s="72"/>
      <c r="E18" s="54"/>
      <c r="F18" s="202"/>
      <c r="G18" s="54"/>
      <c r="H18" s="73"/>
      <c r="I18" s="54"/>
      <c r="J18" s="72"/>
      <c r="K18" s="54"/>
      <c r="L18" s="202"/>
      <c r="M18" s="54"/>
      <c r="N18" s="73"/>
      <c r="O18" s="54"/>
      <c r="P18" s="72"/>
      <c r="Q18" s="54"/>
      <c r="R18" s="202"/>
      <c r="S18" s="54"/>
      <c r="T18" s="73"/>
      <c r="U18" s="54"/>
      <c r="V18" s="72">
        <v>-12</v>
      </c>
      <c r="W18" s="54"/>
      <c r="X18" s="73" t="s">
        <v>42</v>
      </c>
      <c r="Y18" s="54"/>
      <c r="Z18" s="73"/>
      <c r="AA18" s="54"/>
      <c r="AB18" s="72">
        <v>-12</v>
      </c>
      <c r="AC18" s="54"/>
      <c r="AD18" s="73" t="s">
        <v>42</v>
      </c>
      <c r="AE18" s="54"/>
      <c r="AF18" s="73"/>
    </row>
    <row r="19" spans="1:32" ht="24" customHeight="1" thickBot="1" x14ac:dyDescent="0.25">
      <c r="A19" s="288" t="s">
        <v>186</v>
      </c>
      <c r="B19" s="54"/>
      <c r="C19" s="54"/>
      <c r="D19" s="72">
        <v>748</v>
      </c>
      <c r="E19" s="54"/>
      <c r="F19" s="73">
        <v>780</v>
      </c>
      <c r="G19" s="54"/>
      <c r="H19" s="116">
        <v>-0.04</v>
      </c>
      <c r="I19" s="54"/>
      <c r="J19" s="72">
        <v>714</v>
      </c>
      <c r="K19" s="54"/>
      <c r="L19" s="140">
        <v>766</v>
      </c>
      <c r="M19" s="54"/>
      <c r="N19" s="116">
        <v>-7.0000000000000007E-2</v>
      </c>
      <c r="O19" s="54"/>
      <c r="P19" s="72">
        <v>-71</v>
      </c>
      <c r="Q19" s="54"/>
      <c r="R19" s="73">
        <v>1</v>
      </c>
      <c r="S19" s="54"/>
      <c r="T19" s="73" t="s">
        <v>50</v>
      </c>
      <c r="U19" s="54"/>
      <c r="V19" s="321">
        <v>-1985</v>
      </c>
      <c r="W19" s="54"/>
      <c r="X19" s="73">
        <v>-175</v>
      </c>
      <c r="Y19" s="54"/>
      <c r="Z19" s="73" t="s">
        <v>50</v>
      </c>
      <c r="AA19" s="54"/>
      <c r="AB19" s="72">
        <v>-594</v>
      </c>
      <c r="AC19" s="54"/>
      <c r="AD19" s="131">
        <v>1372</v>
      </c>
      <c r="AE19" s="54"/>
      <c r="AF19" s="171">
        <v>-1.43</v>
      </c>
    </row>
    <row r="20" spans="1:32" ht="13.2" thickBot="1" x14ac:dyDescent="0.25">
      <c r="A20" s="266"/>
      <c r="B20" s="54"/>
      <c r="C20" s="54"/>
      <c r="D20" s="172"/>
      <c r="E20" s="54"/>
      <c r="F20" s="139"/>
      <c r="G20" s="54"/>
      <c r="H20" s="139"/>
      <c r="I20" s="54"/>
      <c r="J20" s="172"/>
      <c r="K20" s="54"/>
      <c r="L20" s="77"/>
      <c r="M20" s="54"/>
      <c r="N20" s="139"/>
      <c r="O20" s="54"/>
      <c r="P20" s="172"/>
      <c r="Q20" s="54"/>
      <c r="R20" s="139"/>
      <c r="S20" s="54"/>
      <c r="T20" s="139"/>
      <c r="U20" s="54"/>
      <c r="V20" s="172"/>
      <c r="W20" s="54"/>
      <c r="X20" s="139"/>
      <c r="Y20" s="54"/>
      <c r="Z20" s="139"/>
      <c r="AA20" s="54"/>
      <c r="AB20" s="172"/>
      <c r="AC20" s="54"/>
      <c r="AD20" s="139"/>
      <c r="AE20" s="54"/>
      <c r="AF20" s="77"/>
    </row>
    <row r="21" spans="1:32" ht="13.2" thickBot="1" x14ac:dyDescent="0.25">
      <c r="A21" s="266" t="s">
        <v>187</v>
      </c>
      <c r="B21" s="54"/>
      <c r="C21" s="54"/>
      <c r="D21" s="55">
        <v>1015</v>
      </c>
      <c r="E21" s="54"/>
      <c r="F21" s="77">
        <v>841</v>
      </c>
      <c r="G21" s="54"/>
      <c r="H21" s="117">
        <v>0.21</v>
      </c>
      <c r="I21" s="54"/>
      <c r="J21" s="55">
        <v>1244</v>
      </c>
      <c r="K21" s="54"/>
      <c r="L21" s="132">
        <v>1367</v>
      </c>
      <c r="M21" s="54"/>
      <c r="N21" s="117">
        <v>-0.09</v>
      </c>
      <c r="O21" s="54"/>
      <c r="P21" s="76">
        <v>20</v>
      </c>
      <c r="Q21" s="54"/>
      <c r="R21" s="77">
        <v>-44</v>
      </c>
      <c r="S21" s="54"/>
      <c r="T21" s="117">
        <v>1.45</v>
      </c>
      <c r="U21" s="54"/>
      <c r="V21" s="76">
        <v>-148</v>
      </c>
      <c r="W21" s="54"/>
      <c r="X21" s="77">
        <v>-133</v>
      </c>
      <c r="Y21" s="54"/>
      <c r="Z21" s="117">
        <v>-0.11</v>
      </c>
      <c r="AA21" s="54"/>
      <c r="AB21" s="55">
        <v>2131</v>
      </c>
      <c r="AC21" s="54"/>
      <c r="AD21" s="132">
        <v>2031</v>
      </c>
      <c r="AE21" s="54"/>
      <c r="AF21" s="117">
        <v>0.05</v>
      </c>
    </row>
    <row r="22" spans="1:32" ht="13.2" thickBot="1" x14ac:dyDescent="0.25">
      <c r="A22" s="270" t="s">
        <v>188</v>
      </c>
      <c r="B22" s="54"/>
      <c r="C22" s="54"/>
      <c r="D22" s="76">
        <v>572</v>
      </c>
      <c r="E22" s="54"/>
      <c r="F22" s="77">
        <v>323</v>
      </c>
      <c r="G22" s="54"/>
      <c r="H22" s="117">
        <v>0.77</v>
      </c>
      <c r="I22" s="54"/>
      <c r="J22" s="76">
        <v>691</v>
      </c>
      <c r="K22" s="54"/>
      <c r="L22" s="77">
        <v>813</v>
      </c>
      <c r="M22" s="54"/>
      <c r="N22" s="117">
        <v>-0.15</v>
      </c>
      <c r="O22" s="54"/>
      <c r="P22" s="76">
        <v>-67</v>
      </c>
      <c r="Q22" s="54"/>
      <c r="R22" s="77">
        <v>-25</v>
      </c>
      <c r="S22" s="54"/>
      <c r="T22" s="117">
        <v>-1.68</v>
      </c>
      <c r="U22" s="54"/>
      <c r="V22" s="76">
        <v>-172</v>
      </c>
      <c r="W22" s="54"/>
      <c r="X22" s="77">
        <v>-169</v>
      </c>
      <c r="Y22" s="54"/>
      <c r="Z22" s="117">
        <v>-0.02</v>
      </c>
      <c r="AA22" s="54"/>
      <c r="AB22" s="55">
        <v>1024</v>
      </c>
      <c r="AC22" s="54"/>
      <c r="AD22" s="77">
        <v>942</v>
      </c>
      <c r="AE22" s="54"/>
      <c r="AF22" s="117">
        <v>0.09</v>
      </c>
    </row>
    <row r="23" spans="1:32" ht="13.2" thickBot="1" x14ac:dyDescent="0.25">
      <c r="A23" s="266"/>
      <c r="B23" s="54"/>
      <c r="C23" s="54"/>
      <c r="D23" s="76"/>
      <c r="E23" s="54"/>
      <c r="F23" s="77"/>
      <c r="G23" s="54"/>
      <c r="H23" s="77"/>
      <c r="I23" s="54"/>
      <c r="J23" s="76"/>
      <c r="K23" s="54"/>
      <c r="L23" s="77"/>
      <c r="M23" s="54"/>
      <c r="N23" s="77"/>
      <c r="O23" s="54"/>
      <c r="P23" s="76"/>
      <c r="Q23" s="54"/>
      <c r="R23" s="77"/>
      <c r="S23" s="54"/>
      <c r="T23" s="77"/>
      <c r="U23" s="54"/>
      <c r="V23" s="76"/>
      <c r="W23" s="54"/>
      <c r="X23" s="77"/>
      <c r="Y23" s="54"/>
      <c r="Z23" s="77"/>
      <c r="AA23" s="54"/>
      <c r="AB23" s="76"/>
      <c r="AC23" s="54"/>
      <c r="AD23" s="77"/>
      <c r="AE23" s="54"/>
      <c r="AF23" s="77"/>
    </row>
    <row r="24" spans="1:32" ht="13.2" thickBot="1" x14ac:dyDescent="0.25">
      <c r="A24" s="266" t="s">
        <v>207</v>
      </c>
      <c r="B24" s="54"/>
      <c r="C24" s="54"/>
      <c r="D24" s="55">
        <v>16007</v>
      </c>
      <c r="E24" s="54"/>
      <c r="F24" s="132">
        <v>16730</v>
      </c>
      <c r="G24" s="54"/>
      <c r="H24" s="117">
        <v>-0.04</v>
      </c>
      <c r="I24" s="54"/>
      <c r="J24" s="55">
        <v>23068</v>
      </c>
      <c r="K24" s="54"/>
      <c r="L24" s="132">
        <v>21337</v>
      </c>
      <c r="M24" s="54"/>
      <c r="N24" s="117">
        <v>0.08</v>
      </c>
      <c r="O24" s="54"/>
      <c r="P24" s="55">
        <v>2751</v>
      </c>
      <c r="Q24" s="54"/>
      <c r="R24" s="132">
        <v>2887</v>
      </c>
      <c r="S24" s="54"/>
      <c r="T24" s="117">
        <v>-0.05</v>
      </c>
      <c r="U24" s="54"/>
      <c r="V24" s="76">
        <v>-42</v>
      </c>
      <c r="W24" s="54"/>
      <c r="X24" s="77">
        <v>-218</v>
      </c>
      <c r="Y24" s="54"/>
      <c r="Z24" s="117">
        <v>0.81</v>
      </c>
      <c r="AA24" s="54"/>
      <c r="AB24" s="55">
        <v>41784</v>
      </c>
      <c r="AC24" s="54"/>
      <c r="AD24" s="132">
        <v>40736</v>
      </c>
      <c r="AE24" s="54"/>
      <c r="AF24" s="117">
        <v>0.03</v>
      </c>
    </row>
    <row r="25" spans="1:32" ht="13.2" thickBot="1" x14ac:dyDescent="0.25">
      <c r="A25" s="266" t="s">
        <v>132</v>
      </c>
      <c r="B25" s="54"/>
      <c r="C25" s="54"/>
      <c r="D25" s="55"/>
      <c r="E25" s="54"/>
      <c r="F25" s="132"/>
      <c r="G25" s="54"/>
      <c r="H25" s="117"/>
      <c r="I25" s="54"/>
      <c r="J25" s="55"/>
      <c r="K25" s="54"/>
      <c r="L25" s="132"/>
      <c r="M25" s="54"/>
      <c r="N25" s="117"/>
      <c r="O25" s="54"/>
      <c r="P25" s="55"/>
      <c r="Q25" s="54"/>
      <c r="R25" s="132"/>
      <c r="S25" s="54"/>
      <c r="T25" s="117"/>
      <c r="U25" s="54"/>
      <c r="V25" s="55">
        <v>3500</v>
      </c>
      <c r="W25" s="54"/>
      <c r="X25" s="77" t="s">
        <v>42</v>
      </c>
      <c r="Y25" s="54"/>
      <c r="Z25" s="117">
        <v>0</v>
      </c>
      <c r="AA25" s="54"/>
      <c r="AB25" s="55">
        <v>3500</v>
      </c>
      <c r="AC25" s="54"/>
      <c r="AD25" s="132" t="s">
        <v>42</v>
      </c>
      <c r="AE25" s="54"/>
      <c r="AF25" s="117">
        <v>0</v>
      </c>
    </row>
    <row r="26" spans="1:32" ht="13.2" thickBot="1" x14ac:dyDescent="0.25">
      <c r="A26" s="266" t="s">
        <v>208</v>
      </c>
      <c r="B26" s="54"/>
      <c r="C26" s="54"/>
      <c r="D26" s="55">
        <v>3684</v>
      </c>
      <c r="E26" s="54"/>
      <c r="F26" s="132">
        <v>4195</v>
      </c>
      <c r="G26" s="54"/>
      <c r="H26" s="117">
        <v>-0.12</v>
      </c>
      <c r="I26" s="54"/>
      <c r="J26" s="55">
        <v>8214</v>
      </c>
      <c r="K26" s="54"/>
      <c r="L26" s="132">
        <v>7811</v>
      </c>
      <c r="M26" s="54"/>
      <c r="N26" s="117">
        <v>0.05</v>
      </c>
      <c r="O26" s="54"/>
      <c r="P26" s="55">
        <v>1390</v>
      </c>
      <c r="Q26" s="54"/>
      <c r="R26" s="77">
        <v>885</v>
      </c>
      <c r="S26" s="54"/>
      <c r="T26" s="117">
        <v>0.56999999999999995</v>
      </c>
      <c r="U26" s="54"/>
      <c r="V26" s="55">
        <v>2542</v>
      </c>
      <c r="W26" s="54"/>
      <c r="X26" s="132">
        <v>1817</v>
      </c>
      <c r="Y26" s="54"/>
      <c r="Z26" s="117">
        <v>0.4</v>
      </c>
      <c r="AA26" s="54"/>
      <c r="AB26" s="55">
        <v>15830</v>
      </c>
      <c r="AC26" s="54"/>
      <c r="AD26" s="132">
        <v>14708</v>
      </c>
      <c r="AE26" s="54"/>
      <c r="AF26" s="117">
        <v>0.08</v>
      </c>
    </row>
    <row r="27" spans="1:32" ht="13.2" thickBot="1" x14ac:dyDescent="0.25">
      <c r="A27" s="266" t="s">
        <v>209</v>
      </c>
      <c r="B27" s="54"/>
      <c r="C27" s="54"/>
      <c r="D27" s="55">
        <v>3711</v>
      </c>
      <c r="E27" s="54"/>
      <c r="F27" s="132">
        <v>3842</v>
      </c>
      <c r="G27" s="54"/>
      <c r="H27" s="117">
        <v>-0.03</v>
      </c>
      <c r="I27" s="54"/>
      <c r="J27" s="55">
        <v>4071</v>
      </c>
      <c r="K27" s="54"/>
      <c r="L27" s="132">
        <v>3424</v>
      </c>
      <c r="M27" s="54"/>
      <c r="N27" s="117">
        <v>0.19</v>
      </c>
      <c r="O27" s="54"/>
      <c r="P27" s="55">
        <v>1176</v>
      </c>
      <c r="Q27" s="54"/>
      <c r="R27" s="77">
        <v>994</v>
      </c>
      <c r="S27" s="54"/>
      <c r="T27" s="117">
        <v>0.18</v>
      </c>
      <c r="U27" s="54"/>
      <c r="V27" s="76">
        <v>314</v>
      </c>
      <c r="W27" s="54"/>
      <c r="X27" s="77">
        <v>399</v>
      </c>
      <c r="Y27" s="54"/>
      <c r="Z27" s="117">
        <v>-0.21</v>
      </c>
      <c r="AA27" s="54"/>
      <c r="AB27" s="55">
        <v>9272</v>
      </c>
      <c r="AC27" s="54"/>
      <c r="AD27" s="132">
        <v>8659</v>
      </c>
      <c r="AE27" s="54"/>
      <c r="AF27" s="117">
        <v>7.0000000000000007E-2</v>
      </c>
    </row>
    <row r="28" spans="1:32" ht="13.2" thickBot="1" x14ac:dyDescent="0.25">
      <c r="A28" s="266" t="s">
        <v>210</v>
      </c>
      <c r="B28" s="54"/>
      <c r="C28" s="54"/>
      <c r="D28" s="76">
        <v>451</v>
      </c>
      <c r="E28" s="54"/>
      <c r="F28" s="77">
        <v>509</v>
      </c>
      <c r="G28" s="54"/>
      <c r="H28" s="117">
        <v>-0.11</v>
      </c>
      <c r="I28" s="54"/>
      <c r="J28" s="76">
        <v>573</v>
      </c>
      <c r="K28" s="54"/>
      <c r="L28" s="77">
        <v>560</v>
      </c>
      <c r="M28" s="54"/>
      <c r="N28" s="117">
        <v>0.02</v>
      </c>
      <c r="O28" s="54"/>
      <c r="P28" s="76">
        <v>87</v>
      </c>
      <c r="Q28" s="54"/>
      <c r="R28" s="77">
        <v>79</v>
      </c>
      <c r="S28" s="54"/>
      <c r="T28" s="117">
        <v>0.1</v>
      </c>
      <c r="U28" s="54"/>
      <c r="V28" s="76">
        <v>25</v>
      </c>
      <c r="W28" s="54"/>
      <c r="X28" s="77">
        <v>34</v>
      </c>
      <c r="Y28" s="54"/>
      <c r="Z28" s="117">
        <v>-0.26</v>
      </c>
      <c r="AA28" s="54"/>
      <c r="AB28" s="55">
        <v>1136</v>
      </c>
      <c r="AC28" s="54"/>
      <c r="AD28" s="132">
        <v>1182</v>
      </c>
      <c r="AE28" s="54"/>
      <c r="AF28" s="117">
        <v>-0.04</v>
      </c>
    </row>
    <row r="29" spans="1:32" ht="13.2" thickBot="1" x14ac:dyDescent="0.25">
      <c r="A29" s="266" t="s">
        <v>211</v>
      </c>
      <c r="B29" s="54"/>
      <c r="C29" s="54"/>
      <c r="D29" s="76">
        <v>207</v>
      </c>
      <c r="E29" s="54"/>
      <c r="F29" s="77">
        <v>734</v>
      </c>
      <c r="G29" s="54"/>
      <c r="H29" s="117">
        <v>-0.72</v>
      </c>
      <c r="I29" s="54"/>
      <c r="J29" s="76">
        <v>0</v>
      </c>
      <c r="K29" s="54"/>
      <c r="L29" s="77">
        <v>82</v>
      </c>
      <c r="M29" s="54"/>
      <c r="N29" s="117">
        <v>-1</v>
      </c>
      <c r="O29" s="54"/>
      <c r="P29" s="76">
        <v>2</v>
      </c>
      <c r="Q29" s="54"/>
      <c r="R29" s="77">
        <v>17</v>
      </c>
      <c r="S29" s="54"/>
      <c r="T29" s="117">
        <v>-0.88</v>
      </c>
      <c r="U29" s="54"/>
      <c r="V29" s="76">
        <v>1</v>
      </c>
      <c r="W29" s="54"/>
      <c r="X29" s="77">
        <v>0</v>
      </c>
      <c r="Y29" s="54"/>
      <c r="Z29" s="77" t="s">
        <v>179</v>
      </c>
      <c r="AA29" s="54"/>
      <c r="AB29" s="76">
        <v>210</v>
      </c>
      <c r="AC29" s="54"/>
      <c r="AD29" s="77">
        <v>833</v>
      </c>
      <c r="AE29" s="54"/>
      <c r="AF29" s="117">
        <v>-0.75</v>
      </c>
    </row>
    <row r="30" spans="1:32" ht="13.2" thickBot="1" x14ac:dyDescent="0.25">
      <c r="A30" s="266"/>
      <c r="B30" s="54"/>
      <c r="C30" s="54"/>
      <c r="D30" s="76"/>
      <c r="E30" s="54"/>
      <c r="F30" s="77"/>
      <c r="G30" s="54"/>
      <c r="H30" s="77"/>
      <c r="I30" s="54"/>
      <c r="J30" s="76"/>
      <c r="K30" s="54"/>
      <c r="L30" s="77"/>
      <c r="M30" s="54"/>
      <c r="N30" s="77"/>
      <c r="O30" s="54"/>
      <c r="P30" s="76"/>
      <c r="Q30" s="54"/>
      <c r="R30" s="77"/>
      <c r="S30" s="54"/>
      <c r="T30" s="77"/>
      <c r="U30" s="54"/>
      <c r="V30" s="76"/>
      <c r="W30" s="54"/>
      <c r="X30" s="77"/>
      <c r="Y30" s="54"/>
      <c r="Z30" s="77"/>
      <c r="AA30" s="54"/>
      <c r="AB30" s="76"/>
      <c r="AC30" s="54"/>
      <c r="AD30" s="77"/>
      <c r="AE30" s="54"/>
      <c r="AF30" s="77"/>
    </row>
    <row r="31" spans="1:32" ht="13.2" thickBot="1" x14ac:dyDescent="0.25">
      <c r="A31" s="266" t="s">
        <v>37</v>
      </c>
      <c r="B31" s="54"/>
      <c r="C31" s="54"/>
      <c r="D31" s="76">
        <v>604</v>
      </c>
      <c r="E31" s="54"/>
      <c r="F31" s="77">
        <v>629</v>
      </c>
      <c r="G31" s="54"/>
      <c r="H31" s="117">
        <v>-0.04</v>
      </c>
      <c r="I31" s="54"/>
      <c r="J31" s="76">
        <v>3</v>
      </c>
      <c r="K31" s="54"/>
      <c r="L31" s="77">
        <v>3</v>
      </c>
      <c r="M31" s="54"/>
      <c r="N31" s="117">
        <v>0</v>
      </c>
      <c r="O31" s="54"/>
      <c r="P31" s="76" t="s">
        <v>70</v>
      </c>
      <c r="Q31" s="54"/>
      <c r="R31" s="201" t="s">
        <v>70</v>
      </c>
      <c r="S31" s="54"/>
      <c r="T31" s="77" t="s">
        <v>179</v>
      </c>
      <c r="U31" s="54"/>
      <c r="V31" s="76">
        <v>54</v>
      </c>
      <c r="W31" s="54"/>
      <c r="X31" s="77">
        <v>7</v>
      </c>
      <c r="Y31" s="54"/>
      <c r="Z31" s="77" t="s">
        <v>50</v>
      </c>
      <c r="AA31" s="54"/>
      <c r="AB31" s="76">
        <v>661</v>
      </c>
      <c r="AC31" s="54"/>
      <c r="AD31" s="77">
        <v>639</v>
      </c>
      <c r="AE31" s="54"/>
      <c r="AF31" s="117">
        <v>0.03</v>
      </c>
    </row>
    <row r="32" spans="1:32" ht="13.2" thickBot="1" x14ac:dyDescent="0.25">
      <c r="A32" s="266" t="s">
        <v>212</v>
      </c>
      <c r="B32" s="54"/>
      <c r="C32" s="54"/>
      <c r="D32" s="55">
        <v>43269</v>
      </c>
      <c r="E32" s="54"/>
      <c r="F32" s="132">
        <v>42063</v>
      </c>
      <c r="G32" s="54"/>
      <c r="H32" s="117">
        <v>0.03</v>
      </c>
      <c r="I32" s="54"/>
      <c r="J32" s="55">
        <v>129439</v>
      </c>
      <c r="K32" s="54"/>
      <c r="L32" s="132">
        <v>125700</v>
      </c>
      <c r="M32" s="54"/>
      <c r="N32" s="117">
        <v>0.03</v>
      </c>
      <c r="O32" s="54"/>
      <c r="P32" s="55">
        <v>20265</v>
      </c>
      <c r="Q32" s="54"/>
      <c r="R32" s="132">
        <v>20184</v>
      </c>
      <c r="S32" s="54"/>
      <c r="T32" s="117">
        <v>0</v>
      </c>
      <c r="U32" s="54"/>
      <c r="V32" s="76">
        <v>892</v>
      </c>
      <c r="W32" s="54"/>
      <c r="X32" s="132">
        <v>929</v>
      </c>
      <c r="Y32" s="54"/>
      <c r="Z32" s="117">
        <v>-0.04</v>
      </c>
      <c r="AA32" s="54"/>
      <c r="AB32" s="55">
        <v>193865</v>
      </c>
      <c r="AC32" s="54"/>
      <c r="AD32" s="132">
        <v>188876</v>
      </c>
      <c r="AE32" s="54"/>
      <c r="AF32" s="117">
        <v>0.03</v>
      </c>
    </row>
    <row r="33" spans="1:32" ht="13.2" thickBot="1" x14ac:dyDescent="0.25">
      <c r="A33" s="266"/>
      <c r="B33" s="54"/>
      <c r="C33" s="54"/>
      <c r="D33" s="76"/>
      <c r="E33" s="54"/>
      <c r="F33" s="77"/>
      <c r="G33" s="54"/>
      <c r="H33" s="77"/>
      <c r="I33" s="54"/>
      <c r="J33" s="76"/>
      <c r="K33" s="54"/>
      <c r="L33" s="77"/>
      <c r="M33" s="54"/>
      <c r="N33" s="77"/>
      <c r="O33" s="54"/>
      <c r="P33" s="76"/>
      <c r="Q33" s="54"/>
      <c r="R33" s="77"/>
      <c r="S33" s="54"/>
      <c r="T33" s="77"/>
      <c r="U33" s="54"/>
      <c r="V33" s="76"/>
      <c r="W33" s="54"/>
      <c r="X33" s="77"/>
      <c r="Y33" s="54"/>
      <c r="Z33" s="77"/>
      <c r="AA33" s="54"/>
      <c r="AB33" s="76"/>
      <c r="AC33" s="54"/>
      <c r="AD33" s="77"/>
      <c r="AE33" s="54"/>
      <c r="AF33" s="77"/>
    </row>
    <row r="34" spans="1:32" ht="13.2" thickBot="1" x14ac:dyDescent="0.25">
      <c r="A34" s="266" t="s">
        <v>191</v>
      </c>
      <c r="B34" s="54"/>
      <c r="C34" s="54"/>
      <c r="D34" s="76"/>
      <c r="E34" s="54"/>
      <c r="F34" s="77"/>
      <c r="G34" s="54"/>
      <c r="H34" s="77"/>
      <c r="I34" s="54"/>
      <c r="J34" s="76"/>
      <c r="K34" s="54"/>
      <c r="L34" s="77"/>
      <c r="M34" s="54"/>
      <c r="N34" s="77"/>
      <c r="O34" s="54"/>
      <c r="P34" s="76"/>
      <c r="Q34" s="54"/>
      <c r="R34" s="77"/>
      <c r="S34" s="54"/>
      <c r="T34" s="77"/>
      <c r="U34" s="54"/>
      <c r="V34" s="76"/>
      <c r="W34" s="54"/>
      <c r="X34" s="77"/>
      <c r="Y34" s="54"/>
      <c r="Z34" s="77"/>
      <c r="AA34" s="54"/>
      <c r="AB34" s="76"/>
      <c r="AC34" s="54"/>
      <c r="AD34" s="77"/>
      <c r="AE34" s="54"/>
      <c r="AF34" s="77"/>
    </row>
    <row r="35" spans="1:32" ht="13.2" thickBot="1" x14ac:dyDescent="0.25">
      <c r="A35" s="267" t="s">
        <v>192</v>
      </c>
      <c r="B35" s="54"/>
      <c r="C35" s="54"/>
      <c r="D35" s="136">
        <v>0.20399999999999999</v>
      </c>
      <c r="E35" s="125"/>
      <c r="F35" s="126">
        <v>0.20100000000000001</v>
      </c>
      <c r="G35" s="125"/>
      <c r="H35" s="126"/>
      <c r="I35" s="125"/>
      <c r="J35" s="136">
        <v>0.14199999999999999</v>
      </c>
      <c r="K35" s="125"/>
      <c r="L35" s="126">
        <v>0.14399999999999999</v>
      </c>
      <c r="M35" s="125"/>
      <c r="N35" s="126"/>
      <c r="O35" s="125"/>
      <c r="P35" s="136">
        <v>4.2000000000000003E-2</v>
      </c>
      <c r="Q35" s="125"/>
      <c r="R35" s="126">
        <v>0.05</v>
      </c>
      <c r="S35" s="125"/>
      <c r="T35" s="126"/>
      <c r="U35" s="125"/>
      <c r="V35" s="136"/>
      <c r="W35" s="125"/>
      <c r="X35" s="126"/>
      <c r="Y35" s="125"/>
      <c r="Z35" s="126"/>
      <c r="AA35" s="125"/>
      <c r="AB35" s="192" t="s">
        <v>213</v>
      </c>
      <c r="AC35" s="125"/>
      <c r="AD35" s="126" t="s">
        <v>214</v>
      </c>
      <c r="AE35" s="125"/>
      <c r="AF35" s="126"/>
    </row>
    <row r="36" spans="1:32" ht="13.2" thickBot="1" x14ac:dyDescent="0.25">
      <c r="A36" s="267" t="s">
        <v>195</v>
      </c>
      <c r="B36" s="54"/>
      <c r="C36" s="54"/>
      <c r="D36" s="136">
        <v>0.14299999999999999</v>
      </c>
      <c r="E36" s="125"/>
      <c r="F36" s="126">
        <v>0.13800000000000001</v>
      </c>
      <c r="G36" s="125"/>
      <c r="H36" s="126"/>
      <c r="I36" s="125"/>
      <c r="J36" s="136">
        <v>0.1</v>
      </c>
      <c r="K36" s="125"/>
      <c r="L36" s="126">
        <v>0.10100000000000001</v>
      </c>
      <c r="M36" s="125"/>
      <c r="N36" s="126"/>
      <c r="O36" s="125"/>
      <c r="P36" s="136">
        <v>-7.0000000000000001E-3</v>
      </c>
      <c r="Q36" s="125"/>
      <c r="R36" s="126">
        <v>8.0000000000000002E-3</v>
      </c>
      <c r="S36" s="125"/>
      <c r="T36" s="126"/>
      <c r="U36" s="125"/>
      <c r="V36" s="136"/>
      <c r="W36" s="125"/>
      <c r="X36" s="126"/>
      <c r="Y36" s="125"/>
      <c r="Z36" s="126"/>
      <c r="AA36" s="125"/>
      <c r="AB36" s="136" t="s">
        <v>215</v>
      </c>
      <c r="AC36" s="125"/>
      <c r="AD36" s="126" t="s">
        <v>216</v>
      </c>
      <c r="AE36" s="125"/>
      <c r="AF36" s="126"/>
    </row>
    <row r="37" spans="1:32" ht="13.2" thickBot="1" x14ac:dyDescent="0.25">
      <c r="A37" s="267" t="s">
        <v>198</v>
      </c>
      <c r="B37" s="54"/>
      <c r="C37" s="54"/>
      <c r="D37" s="136">
        <v>6.0999999999999999E-2</v>
      </c>
      <c r="E37" s="125"/>
      <c r="F37" s="126">
        <v>6.3E-2</v>
      </c>
      <c r="G37" s="125"/>
      <c r="H37" s="126"/>
      <c r="I37" s="125"/>
      <c r="J37" s="136">
        <v>4.2000000000000003E-2</v>
      </c>
      <c r="K37" s="125"/>
      <c r="L37" s="126">
        <v>4.2999999999999997E-2</v>
      </c>
      <c r="M37" s="125"/>
      <c r="N37" s="126"/>
      <c r="O37" s="125"/>
      <c r="P37" s="136">
        <v>4.9000000000000002E-2</v>
      </c>
      <c r="Q37" s="125"/>
      <c r="R37" s="126">
        <v>4.2000000000000003E-2</v>
      </c>
      <c r="S37" s="125"/>
      <c r="T37" s="126"/>
      <c r="U37" s="125"/>
      <c r="V37" s="136"/>
      <c r="W37" s="125"/>
      <c r="X37" s="126"/>
      <c r="Y37" s="125"/>
      <c r="Z37" s="126"/>
      <c r="AA37" s="125"/>
      <c r="AB37" s="136" t="s">
        <v>217</v>
      </c>
      <c r="AC37" s="125"/>
      <c r="AD37" s="126" t="s">
        <v>217</v>
      </c>
      <c r="AE37" s="125"/>
      <c r="AF37" s="126"/>
    </row>
    <row r="38" spans="1:32" ht="13.2" thickBot="1" x14ac:dyDescent="0.25">
      <c r="A38" s="271" t="s">
        <v>201</v>
      </c>
      <c r="B38" s="54"/>
      <c r="C38" s="54"/>
      <c r="D38" s="136">
        <v>0.127</v>
      </c>
      <c r="E38" s="125"/>
      <c r="F38" s="126">
        <v>0.107</v>
      </c>
      <c r="G38" s="125"/>
      <c r="H38" s="126"/>
      <c r="I38" s="125"/>
      <c r="J38" s="136">
        <v>0.10100000000000001</v>
      </c>
      <c r="K38" s="125"/>
      <c r="L38" s="126">
        <v>0.11700000000000001</v>
      </c>
      <c r="M38" s="125"/>
      <c r="N38" s="126"/>
      <c r="O38" s="125"/>
      <c r="P38" s="136">
        <v>8.0000000000000002E-3</v>
      </c>
      <c r="Q38" s="125"/>
      <c r="R38" s="126">
        <v>-1.9E-2</v>
      </c>
      <c r="S38" s="125"/>
      <c r="T38" s="126"/>
      <c r="U38" s="125"/>
      <c r="V38" s="136"/>
      <c r="W38" s="125"/>
      <c r="X38" s="126"/>
      <c r="Y38" s="125"/>
      <c r="Z38" s="126"/>
      <c r="AA38" s="125"/>
      <c r="AB38" s="136">
        <v>9.6000000000000002E-2</v>
      </c>
      <c r="AC38" s="125"/>
      <c r="AD38" s="126">
        <v>9.4E-2</v>
      </c>
      <c r="AE38" s="125"/>
      <c r="AF38" s="126"/>
    </row>
    <row r="39" spans="1:32" ht="13.2" thickBot="1" x14ac:dyDescent="0.25">
      <c r="A39" s="267" t="s">
        <v>218</v>
      </c>
      <c r="B39" s="54"/>
      <c r="C39" s="54"/>
      <c r="D39" s="136">
        <v>7.2999999999999995E-2</v>
      </c>
      <c r="E39" s="126"/>
      <c r="F39" s="126">
        <v>7.8E-2</v>
      </c>
      <c r="G39" s="126"/>
      <c r="H39" s="126"/>
      <c r="I39" s="126"/>
      <c r="J39" s="136">
        <v>5.3999999999999999E-2</v>
      </c>
      <c r="K39" s="126"/>
      <c r="L39" s="126">
        <v>5.3999999999999999E-2</v>
      </c>
      <c r="M39" s="126"/>
      <c r="N39" s="126"/>
      <c r="O39" s="126"/>
      <c r="P39" s="136">
        <v>-1.2E-2</v>
      </c>
      <c r="Q39" s="126"/>
      <c r="R39" s="126">
        <v>1.0999999999999999E-2</v>
      </c>
      <c r="S39" s="126"/>
      <c r="T39" s="126"/>
      <c r="U39" s="126"/>
      <c r="V39" s="136"/>
      <c r="W39" s="126"/>
      <c r="X39" s="126"/>
      <c r="Y39" s="126"/>
      <c r="Z39" s="126"/>
      <c r="AA39" s="126"/>
      <c r="AB39" s="136" t="s">
        <v>219</v>
      </c>
      <c r="AC39" s="126"/>
      <c r="AD39" s="126" t="s">
        <v>220</v>
      </c>
      <c r="AE39" s="126"/>
      <c r="AF39" s="126"/>
    </row>
    <row r="41" spans="1:32" x14ac:dyDescent="0.2">
      <c r="A41" s="169" t="s">
        <v>204</v>
      </c>
      <c r="B41" s="318"/>
      <c r="C41" s="318"/>
      <c r="D41" s="318"/>
      <c r="E41" s="318"/>
      <c r="F41" s="318"/>
      <c r="G41" s="318"/>
      <c r="H41" s="318"/>
      <c r="I41" s="318"/>
      <c r="J41" s="318"/>
      <c r="K41" s="318"/>
      <c r="L41" s="318"/>
      <c r="M41" s="318"/>
      <c r="N41" s="318"/>
      <c r="O41" s="318"/>
      <c r="P41" s="318"/>
      <c r="Q41" s="318"/>
      <c r="R41" s="318"/>
      <c r="S41" s="318"/>
      <c r="T41" s="318"/>
      <c r="U41" s="318"/>
      <c r="V41" s="318"/>
      <c r="W41" s="318"/>
      <c r="X41" s="318"/>
      <c r="Y41" s="318"/>
      <c r="Z41" s="318"/>
      <c r="AA41" s="318"/>
      <c r="AB41" s="318"/>
      <c r="AC41" s="318"/>
      <c r="AD41" s="318"/>
      <c r="AE41" s="318"/>
      <c r="AF41" s="318"/>
    </row>
    <row r="42" spans="1:32" x14ac:dyDescent="0.2">
      <c r="A42" s="169" t="s">
        <v>205</v>
      </c>
      <c r="B42" s="318"/>
      <c r="C42" s="318"/>
      <c r="D42" s="318"/>
      <c r="E42" s="318"/>
      <c r="F42" s="318"/>
      <c r="G42" s="318"/>
      <c r="H42" s="318"/>
      <c r="I42" s="318"/>
      <c r="J42" s="318"/>
      <c r="K42" s="318"/>
      <c r="L42" s="318"/>
      <c r="M42" s="318"/>
      <c r="N42" s="318"/>
      <c r="O42" s="318"/>
      <c r="P42" s="318"/>
      <c r="Q42" s="318"/>
      <c r="R42" s="318"/>
      <c r="S42" s="318"/>
      <c r="T42" s="318"/>
      <c r="U42" s="318"/>
      <c r="V42" s="318"/>
      <c r="W42" s="318"/>
      <c r="X42" s="318"/>
      <c r="Y42" s="318"/>
      <c r="Z42" s="318"/>
      <c r="AA42" s="318"/>
      <c r="AB42" s="318"/>
      <c r="AC42" s="318"/>
      <c r="AD42" s="318"/>
      <c r="AE42" s="318"/>
      <c r="AF42" s="318"/>
    </row>
    <row r="43" spans="1:32" x14ac:dyDescent="0.2">
      <c r="A43" s="318" t="s">
        <v>221</v>
      </c>
      <c r="B43" s="318"/>
      <c r="C43" s="318"/>
      <c r="D43" s="318"/>
      <c r="E43" s="318"/>
      <c r="F43" s="318"/>
      <c r="G43" s="318"/>
      <c r="H43" s="318"/>
      <c r="I43" s="318"/>
      <c r="J43" s="318"/>
      <c r="K43" s="318"/>
      <c r="L43" s="318"/>
      <c r="M43" s="318"/>
      <c r="N43" s="318"/>
      <c r="O43" s="318"/>
      <c r="P43" s="318"/>
      <c r="Q43" s="318"/>
      <c r="R43" s="318"/>
      <c r="S43" s="318"/>
      <c r="T43" s="318"/>
      <c r="U43" s="318"/>
      <c r="V43" s="318"/>
      <c r="W43" s="318"/>
      <c r="X43" s="318"/>
      <c r="Y43" s="318"/>
      <c r="Z43" s="318"/>
      <c r="AA43" s="318"/>
      <c r="AB43" s="318"/>
      <c r="AC43" s="318"/>
      <c r="AD43" s="318"/>
      <c r="AE43" s="318"/>
      <c r="AF43" s="318"/>
    </row>
  </sheetData>
  <mergeCells count="8">
    <mergeCell ref="A1:B1"/>
    <mergeCell ref="A2:B2"/>
    <mergeCell ref="A3:AJ3"/>
    <mergeCell ref="D6:H6"/>
    <mergeCell ref="J6:N6"/>
    <mergeCell ref="P6:T6"/>
    <mergeCell ref="V6:Z6"/>
    <mergeCell ref="AB6:AF6"/>
  </mergeCells>
  <hyperlinks>
    <hyperlink ref="A1" location="Index!A1" display="&lt; zurück zum Index" xr:uid="{C7997C6F-27F6-4A62-8257-F6CCF47D46B1}"/>
    <hyperlink ref="A1:B1" location="Index!A1" display="&lt; zurück zum Index" xr:uid="{2A32859A-3604-4A67-B9EB-C7F95C702CAD}"/>
  </hyperlinks>
  <pageMargins left="0.7" right="0.7" top="0.78740157499999996" bottom="0.78740157499999996" header="0.3" footer="0.3"/>
  <pageSetup paperSize="8" scale="44"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DEDEE-B8A7-4489-A99F-5E488F3E7E91}">
  <dimension ref="A1:T24"/>
  <sheetViews>
    <sheetView showGridLines="0" zoomScaleNormal="100" workbookViewId="0">
      <selection activeCell="D1" sqref="D1"/>
    </sheetView>
  </sheetViews>
  <sheetFormatPr baseColWidth="10" defaultColWidth="16.33203125" defaultRowHeight="12.6" x14ac:dyDescent="0.2"/>
  <cols>
    <col min="1" max="1" width="17.6640625" style="22" customWidth="1"/>
    <col min="2" max="2" width="0.6640625" style="22" customWidth="1"/>
    <col min="3" max="3" width="2.44140625" style="22" customWidth="1"/>
    <col min="4" max="4" width="14.44140625" style="22" customWidth="1"/>
    <col min="5" max="5" width="0.88671875" style="22" customWidth="1"/>
    <col min="6" max="6" width="14.44140625" style="22" customWidth="1"/>
    <col min="7" max="7" width="0.88671875" style="22" customWidth="1"/>
    <col min="8" max="8" width="14.44140625" style="22" customWidth="1"/>
    <col min="9" max="9" width="0.88671875" style="22" customWidth="1"/>
    <col min="10" max="10" width="14.44140625" style="22" customWidth="1"/>
    <col min="11" max="11" width="0.88671875" style="22" customWidth="1"/>
    <col min="12" max="12" width="14.44140625" style="22" customWidth="1"/>
    <col min="13" max="13" width="0.88671875" style="22" customWidth="1"/>
    <col min="14" max="14" width="14.44140625" style="22" customWidth="1"/>
    <col min="15" max="15" width="0.88671875" style="22" customWidth="1"/>
    <col min="16" max="16" width="14.44140625" style="22" customWidth="1"/>
    <col min="17" max="17" width="0.88671875" style="22" customWidth="1"/>
    <col min="18" max="18" width="14.44140625" style="11" customWidth="1"/>
    <col min="19" max="19" width="0.88671875" style="11" customWidth="1"/>
    <col min="20" max="20" width="14.44140625" style="11" customWidth="1"/>
    <col min="21" max="16384" width="16.33203125" style="11"/>
  </cols>
  <sheetData>
    <row r="1" spans="1:20" s="12" customFormat="1" ht="29.4" customHeight="1" x14ac:dyDescent="0.3">
      <c r="A1" s="26" t="s">
        <v>22</v>
      </c>
      <c r="B1" s="24"/>
      <c r="C1" s="24"/>
      <c r="D1" s="24"/>
      <c r="E1" s="24"/>
      <c r="F1" s="24"/>
      <c r="G1" s="24"/>
      <c r="H1" s="24"/>
      <c r="I1" s="24"/>
      <c r="J1" s="24"/>
      <c r="K1" s="24"/>
      <c r="L1" s="24"/>
      <c r="M1" s="24"/>
      <c r="N1" s="24"/>
      <c r="O1" s="24"/>
      <c r="P1" s="24"/>
      <c r="Q1" s="24"/>
    </row>
    <row r="2" spans="1:20" ht="15" customHeight="1" x14ac:dyDescent="0.2">
      <c r="P2" s="11"/>
      <c r="Q2" s="11"/>
    </row>
    <row r="3" spans="1:20" ht="14.4" customHeight="1" x14ac:dyDescent="0.3">
      <c r="A3" s="3" t="s">
        <v>222</v>
      </c>
    </row>
    <row r="4" spans="1:20" ht="15" customHeight="1" x14ac:dyDescent="0.2"/>
    <row r="5" spans="1:20" ht="37.200000000000003" customHeight="1" thickBot="1" x14ac:dyDescent="0.25">
      <c r="A5" s="108" t="s">
        <v>24</v>
      </c>
      <c r="B5" s="71"/>
      <c r="C5" s="71"/>
      <c r="D5" s="179" t="s">
        <v>25</v>
      </c>
      <c r="E5" s="54"/>
      <c r="F5" s="180" t="s">
        <v>26</v>
      </c>
      <c r="G5" s="54"/>
      <c r="H5" s="175" t="s">
        <v>27</v>
      </c>
      <c r="I5" s="80"/>
      <c r="J5" s="175" t="s">
        <v>223</v>
      </c>
      <c r="K5" s="80"/>
      <c r="L5" s="175" t="s">
        <v>224</v>
      </c>
      <c r="M5" s="80"/>
      <c r="N5" s="175" t="s">
        <v>225</v>
      </c>
      <c r="O5" s="80"/>
      <c r="P5" s="175" t="s">
        <v>211</v>
      </c>
      <c r="Q5" s="80"/>
      <c r="R5" s="175" t="s">
        <v>226</v>
      </c>
      <c r="S5" s="80"/>
      <c r="T5" s="50" t="s">
        <v>227</v>
      </c>
    </row>
    <row r="6" spans="1:20" ht="13.8" thickTop="1" thickBot="1" x14ac:dyDescent="0.25">
      <c r="A6" s="75" t="s">
        <v>95</v>
      </c>
      <c r="B6" s="80"/>
      <c r="C6" s="80"/>
      <c r="D6" s="173">
        <v>1996</v>
      </c>
      <c r="E6" s="80"/>
      <c r="F6" s="174">
        <v>2036</v>
      </c>
      <c r="G6" s="80"/>
      <c r="H6" s="82">
        <v>-0.02</v>
      </c>
      <c r="I6" s="80"/>
      <c r="J6" s="176">
        <v>-0.11</v>
      </c>
      <c r="K6" s="80"/>
      <c r="L6" s="176">
        <v>0.09</v>
      </c>
      <c r="M6" s="80"/>
      <c r="N6" s="314" t="s">
        <v>228</v>
      </c>
      <c r="O6" s="80"/>
      <c r="P6" s="176">
        <v>0</v>
      </c>
      <c r="Q6" s="80"/>
      <c r="R6" s="82">
        <v>0.02</v>
      </c>
      <c r="S6" s="80"/>
      <c r="T6" s="176">
        <v>0.35</v>
      </c>
    </row>
    <row r="7" spans="1:20" ht="13.2" thickBot="1" x14ac:dyDescent="0.25">
      <c r="A7" s="75" t="s">
        <v>98</v>
      </c>
      <c r="B7" s="80"/>
      <c r="C7" s="80"/>
      <c r="D7" s="83">
        <v>3188</v>
      </c>
      <c r="E7" s="80"/>
      <c r="F7" s="84">
        <v>3031</v>
      </c>
      <c r="G7" s="80"/>
      <c r="H7" s="82">
        <v>0.05</v>
      </c>
      <c r="I7" s="80"/>
      <c r="J7" s="82">
        <v>0</v>
      </c>
      <c r="K7" s="80"/>
      <c r="L7" s="82">
        <v>0.05</v>
      </c>
      <c r="M7" s="80"/>
      <c r="N7" s="82">
        <v>0.05</v>
      </c>
      <c r="O7" s="80"/>
      <c r="P7" s="82">
        <v>0</v>
      </c>
      <c r="Q7" s="80"/>
      <c r="R7" s="82">
        <v>0</v>
      </c>
      <c r="S7" s="80"/>
      <c r="T7" s="82">
        <v>0.56000000000000005</v>
      </c>
    </row>
    <row r="8" spans="1:20" ht="13.2" thickBot="1" x14ac:dyDescent="0.25">
      <c r="A8" s="71" t="s">
        <v>100</v>
      </c>
      <c r="B8" s="80"/>
      <c r="C8" s="80"/>
      <c r="D8" s="89">
        <v>595</v>
      </c>
      <c r="E8" s="80"/>
      <c r="F8" s="80">
        <v>712</v>
      </c>
      <c r="G8" s="80"/>
      <c r="H8" s="90">
        <v>-0.16</v>
      </c>
      <c r="I8" s="80"/>
      <c r="J8" s="90">
        <v>1.0000000000000009E-2</v>
      </c>
      <c r="K8" s="80"/>
      <c r="L8" s="90">
        <v>-0.17</v>
      </c>
      <c r="M8" s="80"/>
      <c r="N8" s="315" t="s">
        <v>229</v>
      </c>
      <c r="O8" s="80"/>
      <c r="P8" s="90">
        <v>0</v>
      </c>
      <c r="Q8" s="80"/>
      <c r="R8" s="90">
        <v>-0.12</v>
      </c>
      <c r="S8" s="80"/>
      <c r="T8" s="90">
        <v>0.09</v>
      </c>
    </row>
    <row r="9" spans="1:20" ht="13.2" thickBot="1" x14ac:dyDescent="0.25">
      <c r="A9" s="91" t="s">
        <v>230</v>
      </c>
      <c r="B9" s="100"/>
      <c r="C9" s="100"/>
      <c r="D9" s="95">
        <v>5678</v>
      </c>
      <c r="E9" s="107"/>
      <c r="F9" s="96">
        <v>5670</v>
      </c>
      <c r="G9" s="107"/>
      <c r="H9" s="94">
        <v>0</v>
      </c>
      <c r="I9" s="107"/>
      <c r="J9" s="94">
        <v>-0.04</v>
      </c>
      <c r="K9" s="107"/>
      <c r="L9" s="94">
        <v>0.04</v>
      </c>
      <c r="M9" s="107"/>
      <c r="N9" s="94">
        <v>0.05</v>
      </c>
      <c r="O9" s="107"/>
      <c r="P9" s="94">
        <v>0</v>
      </c>
      <c r="Q9" s="107"/>
      <c r="R9" s="94">
        <v>-1.0000000000000002E-2</v>
      </c>
      <c r="S9" s="107"/>
      <c r="T9" s="94">
        <v>1</v>
      </c>
    </row>
    <row r="12" spans="1:20" ht="36" customHeight="1" thickBot="1" x14ac:dyDescent="0.25">
      <c r="A12" s="108" t="s">
        <v>24</v>
      </c>
      <c r="B12" s="71"/>
      <c r="C12" s="71"/>
      <c r="D12" s="179" t="s">
        <v>28</v>
      </c>
      <c r="E12" s="54"/>
      <c r="F12" s="51" t="s">
        <v>29</v>
      </c>
      <c r="G12" s="54"/>
      <c r="H12" s="175" t="s">
        <v>27</v>
      </c>
      <c r="I12" s="80"/>
      <c r="J12" s="175" t="s">
        <v>223</v>
      </c>
      <c r="K12" s="80"/>
      <c r="L12" s="175" t="s">
        <v>224</v>
      </c>
      <c r="M12" s="80"/>
      <c r="N12" s="175" t="s">
        <v>225</v>
      </c>
      <c r="O12" s="80"/>
      <c r="P12" s="175" t="s">
        <v>211</v>
      </c>
      <c r="Q12" s="80"/>
      <c r="R12" s="175" t="s">
        <v>226</v>
      </c>
      <c r="S12" s="80"/>
      <c r="T12" s="175" t="s">
        <v>227</v>
      </c>
    </row>
    <row r="13" spans="1:20" ht="13.8" thickTop="1" thickBot="1" x14ac:dyDescent="0.25">
      <c r="A13" s="138" t="s">
        <v>95</v>
      </c>
      <c r="B13" s="80"/>
      <c r="C13" s="80"/>
      <c r="D13" s="83">
        <v>8009</v>
      </c>
      <c r="E13" s="80"/>
      <c r="F13" s="174">
        <v>7850</v>
      </c>
      <c r="G13" s="80"/>
      <c r="H13" s="82">
        <v>0.02</v>
      </c>
      <c r="I13" s="80"/>
      <c r="J13" s="176">
        <v>-6.9999999999999993E-2</v>
      </c>
      <c r="K13" s="80"/>
      <c r="L13" s="176">
        <v>0.09</v>
      </c>
      <c r="M13" s="80"/>
      <c r="N13" s="314" t="s">
        <v>228</v>
      </c>
      <c r="O13" s="80"/>
      <c r="P13" s="176">
        <v>0.01</v>
      </c>
      <c r="Q13" s="80"/>
      <c r="R13" s="82">
        <v>0.01</v>
      </c>
      <c r="S13" s="80"/>
      <c r="T13" s="82">
        <v>0.36</v>
      </c>
    </row>
    <row r="14" spans="1:20" ht="13.2" thickBot="1" x14ac:dyDescent="0.25">
      <c r="A14" s="75" t="s">
        <v>98</v>
      </c>
      <c r="B14" s="80"/>
      <c r="C14" s="80"/>
      <c r="D14" s="83">
        <v>12320</v>
      </c>
      <c r="E14" s="80"/>
      <c r="F14" s="84">
        <v>11716</v>
      </c>
      <c r="G14" s="80"/>
      <c r="H14" s="82">
        <v>0.05</v>
      </c>
      <c r="I14" s="80"/>
      <c r="J14" s="82">
        <v>0</v>
      </c>
      <c r="K14" s="80"/>
      <c r="L14" s="82">
        <v>0.05</v>
      </c>
      <c r="M14" s="80"/>
      <c r="N14" s="82">
        <v>0.05</v>
      </c>
      <c r="O14" s="80"/>
      <c r="P14" s="82">
        <v>0</v>
      </c>
      <c r="Q14" s="80"/>
      <c r="R14" s="82">
        <v>0</v>
      </c>
      <c r="S14" s="80"/>
      <c r="T14" s="82">
        <v>0.55000000000000004</v>
      </c>
    </row>
    <row r="15" spans="1:20" ht="13.2" thickBot="1" x14ac:dyDescent="0.25">
      <c r="A15" s="71" t="s">
        <v>100</v>
      </c>
      <c r="B15" s="80"/>
      <c r="C15" s="80"/>
      <c r="D15" s="109">
        <v>2356</v>
      </c>
      <c r="E15" s="80"/>
      <c r="F15" s="110">
        <v>2359</v>
      </c>
      <c r="G15" s="80"/>
      <c r="H15" s="90">
        <v>0</v>
      </c>
      <c r="I15" s="80"/>
      <c r="J15" s="90">
        <v>0</v>
      </c>
      <c r="K15" s="80"/>
      <c r="L15" s="90">
        <v>0</v>
      </c>
      <c r="M15" s="80"/>
      <c r="N15" s="315" t="s">
        <v>231</v>
      </c>
      <c r="O15" s="80"/>
      <c r="P15" s="90">
        <v>0.01</v>
      </c>
      <c r="Q15" s="80"/>
      <c r="R15" s="90">
        <v>-0.02</v>
      </c>
      <c r="S15" s="80"/>
      <c r="T15" s="90">
        <v>0.09</v>
      </c>
    </row>
    <row r="16" spans="1:20" ht="13.2" thickBot="1" x14ac:dyDescent="0.25">
      <c r="A16" s="91" t="s">
        <v>230</v>
      </c>
      <c r="B16" s="100"/>
      <c r="C16" s="100"/>
      <c r="D16" s="95">
        <v>22299</v>
      </c>
      <c r="E16" s="107"/>
      <c r="F16" s="96">
        <v>21532</v>
      </c>
      <c r="G16" s="107"/>
      <c r="H16" s="94">
        <v>0.04</v>
      </c>
      <c r="I16" s="107"/>
      <c r="J16" s="94">
        <v>-1.9999999999999997E-2</v>
      </c>
      <c r="K16" s="107"/>
      <c r="L16" s="94">
        <v>0.06</v>
      </c>
      <c r="M16" s="107"/>
      <c r="N16" s="94">
        <v>0.06</v>
      </c>
      <c r="O16" s="107"/>
      <c r="P16" s="94">
        <v>0</v>
      </c>
      <c r="Q16" s="107"/>
      <c r="R16" s="94">
        <v>0</v>
      </c>
      <c r="S16" s="107"/>
      <c r="T16" s="94">
        <v>1</v>
      </c>
    </row>
    <row r="19" spans="1:1" x14ac:dyDescent="0.2">
      <c r="A19" s="45" t="s">
        <v>232</v>
      </c>
    </row>
    <row r="20" spans="1:1" ht="6.6" customHeight="1" x14ac:dyDescent="0.2">
      <c r="A20" s="312"/>
    </row>
    <row r="21" spans="1:1" x14ac:dyDescent="0.2">
      <c r="A21" s="313" t="s">
        <v>233</v>
      </c>
    </row>
    <row r="22" spans="1:1" x14ac:dyDescent="0.2">
      <c r="A22" s="313" t="s">
        <v>234</v>
      </c>
    </row>
    <row r="23" spans="1:1" ht="6" customHeight="1" x14ac:dyDescent="0.2"/>
    <row r="24" spans="1:1" x14ac:dyDescent="0.2">
      <c r="A24" s="312" t="s">
        <v>235</v>
      </c>
    </row>
  </sheetData>
  <hyperlinks>
    <hyperlink ref="A1" location="Index!A1" display="&lt; zurück zum Index" xr:uid="{95A3207F-04D3-453B-B7E7-90D36358B9DC}"/>
  </hyperlinks>
  <pageMargins left="0.7" right="0.7" top="0.78740157499999996" bottom="0.78740157499999996" header="0.3" footer="0.3"/>
  <pageSetup paperSize="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75077-9015-4EC7-93EA-31ABA9C06EF9}">
  <dimension ref="A1:T20"/>
  <sheetViews>
    <sheetView showGridLines="0" zoomScaleNormal="100" workbookViewId="0"/>
  </sheetViews>
  <sheetFormatPr baseColWidth="10" defaultColWidth="16.33203125" defaultRowHeight="12.6" x14ac:dyDescent="0.2"/>
  <cols>
    <col min="1" max="1" width="17.6640625" style="22" customWidth="1"/>
    <col min="2" max="2" width="2.44140625" style="22" customWidth="1"/>
    <col min="3" max="3" width="0.6640625" style="22" customWidth="1"/>
    <col min="4" max="4" width="14.5546875" style="22" customWidth="1"/>
    <col min="5" max="5" width="0.6640625" style="22" customWidth="1"/>
    <col min="6" max="6" width="14.5546875" style="22" customWidth="1"/>
    <col min="7" max="7" width="0.6640625" style="22" customWidth="1"/>
    <col min="8" max="8" width="14.5546875" style="22" customWidth="1"/>
    <col min="9" max="9" width="0.6640625" style="22" customWidth="1"/>
    <col min="10" max="10" width="14.5546875" style="22" customWidth="1"/>
    <col min="11" max="11" width="0.6640625" style="22" customWidth="1"/>
    <col min="12" max="12" width="14.5546875" style="22" customWidth="1"/>
    <col min="13" max="13" width="0.6640625" style="22" customWidth="1"/>
    <col min="14" max="14" width="14.5546875" style="22" customWidth="1"/>
    <col min="15" max="15" width="0.6640625" style="22" customWidth="1"/>
    <col min="16" max="16" width="14.5546875" style="22" customWidth="1"/>
    <col min="17" max="17" width="0.6640625" style="22" customWidth="1"/>
    <col min="18" max="18" width="14.5546875" style="11" customWidth="1"/>
    <col min="19" max="19" width="0.6640625" style="11" customWidth="1"/>
    <col min="20" max="20" width="14.5546875" style="11" customWidth="1"/>
    <col min="21" max="16384" width="16.33203125" style="11"/>
  </cols>
  <sheetData>
    <row r="1" spans="1:20" ht="29.4" customHeight="1" x14ac:dyDescent="0.2">
      <c r="A1" s="26" t="s">
        <v>22</v>
      </c>
    </row>
    <row r="2" spans="1:20" ht="15" customHeight="1" x14ac:dyDescent="0.2">
      <c r="A2" s="26"/>
    </row>
    <row r="3" spans="1:20" ht="14.4" customHeight="1" x14ac:dyDescent="0.3">
      <c r="A3" s="3" t="s">
        <v>236</v>
      </c>
      <c r="B3" s="11"/>
      <c r="C3" s="3"/>
      <c r="R3" s="22"/>
      <c r="S3" s="22"/>
      <c r="T3" s="22"/>
    </row>
    <row r="4" spans="1:20" ht="15" customHeight="1" x14ac:dyDescent="0.2">
      <c r="A4" s="11"/>
      <c r="B4" s="11"/>
      <c r="C4" s="11"/>
      <c r="R4" s="22"/>
      <c r="S4" s="22"/>
      <c r="T4" s="22"/>
    </row>
    <row r="5" spans="1:20" ht="36" customHeight="1" thickBot="1" x14ac:dyDescent="0.25">
      <c r="A5" s="108" t="s">
        <v>24</v>
      </c>
      <c r="B5" s="71"/>
      <c r="C5" s="71"/>
      <c r="D5" s="179" t="s">
        <v>25</v>
      </c>
      <c r="E5" s="54"/>
      <c r="F5" s="180" t="s">
        <v>26</v>
      </c>
      <c r="G5" s="54"/>
      <c r="H5" s="175" t="s">
        <v>27</v>
      </c>
      <c r="I5" s="80"/>
      <c r="J5" s="175" t="s">
        <v>223</v>
      </c>
      <c r="K5" s="80"/>
      <c r="L5" s="175" t="s">
        <v>224</v>
      </c>
      <c r="M5" s="80"/>
      <c r="N5" s="175" t="s">
        <v>225</v>
      </c>
      <c r="O5" s="80"/>
      <c r="P5" s="175" t="s">
        <v>211</v>
      </c>
      <c r="Q5" s="80"/>
      <c r="R5" s="175" t="s">
        <v>226</v>
      </c>
      <c r="S5" s="80"/>
      <c r="T5" s="50" t="s">
        <v>227</v>
      </c>
    </row>
    <row r="6" spans="1:20" ht="13.8" thickTop="1" thickBot="1" x14ac:dyDescent="0.25">
      <c r="A6" s="170" t="s">
        <v>237</v>
      </c>
      <c r="B6" s="54"/>
      <c r="C6" s="54"/>
      <c r="D6" s="76">
        <v>743</v>
      </c>
      <c r="E6" s="54"/>
      <c r="F6" s="77">
        <v>704</v>
      </c>
      <c r="G6" s="54"/>
      <c r="H6" s="117">
        <v>0.06</v>
      </c>
      <c r="I6" s="54"/>
      <c r="J6" s="117">
        <v>-0.05</v>
      </c>
      <c r="K6" s="54"/>
      <c r="L6" s="178">
        <v>0.11</v>
      </c>
      <c r="M6" s="54"/>
      <c r="N6" s="178">
        <v>0.11</v>
      </c>
      <c r="O6" s="54">
        <v>0</v>
      </c>
      <c r="P6" s="117">
        <v>0</v>
      </c>
      <c r="Q6" s="54"/>
      <c r="R6" s="117">
        <v>0</v>
      </c>
      <c r="S6" s="54"/>
      <c r="T6" s="178">
        <v>0.13</v>
      </c>
    </row>
    <row r="7" spans="1:20" ht="13.2" thickBot="1" x14ac:dyDescent="0.25">
      <c r="A7" s="53" t="s">
        <v>238</v>
      </c>
      <c r="B7" s="54"/>
      <c r="C7" s="54"/>
      <c r="D7" s="55">
        <v>4156</v>
      </c>
      <c r="E7" s="54"/>
      <c r="F7" s="132">
        <v>4067</v>
      </c>
      <c r="G7" s="54"/>
      <c r="H7" s="117">
        <v>0.02</v>
      </c>
      <c r="I7" s="54"/>
      <c r="J7" s="117">
        <v>0</v>
      </c>
      <c r="K7" s="54"/>
      <c r="L7" s="117">
        <v>0.02</v>
      </c>
      <c r="M7" s="54"/>
      <c r="N7" s="117">
        <v>4.2291615441357268E-2</v>
      </c>
      <c r="O7" s="54">
        <v>0</v>
      </c>
      <c r="P7" s="117">
        <v>0</v>
      </c>
      <c r="Q7" s="54"/>
      <c r="R7" s="117">
        <v>-2.2291615441357267E-2</v>
      </c>
      <c r="S7" s="54"/>
      <c r="T7" s="117">
        <v>0.73</v>
      </c>
    </row>
    <row r="8" spans="1:20" ht="13.2" thickBot="1" x14ac:dyDescent="0.25">
      <c r="A8" s="53" t="s">
        <v>239</v>
      </c>
      <c r="B8" s="54"/>
      <c r="C8" s="54"/>
      <c r="D8" s="76">
        <v>324</v>
      </c>
      <c r="E8" s="54"/>
      <c r="F8" s="77">
        <v>421</v>
      </c>
      <c r="G8" s="54"/>
      <c r="H8" s="117">
        <v>-0.23</v>
      </c>
      <c r="I8" s="54"/>
      <c r="J8" s="117">
        <v>-5.0000000000000017E-2</v>
      </c>
      <c r="K8" s="54"/>
      <c r="L8" s="117">
        <v>-0.18</v>
      </c>
      <c r="M8" s="54"/>
      <c r="N8" s="117">
        <v>-0.17</v>
      </c>
      <c r="O8" s="54">
        <v>0</v>
      </c>
      <c r="P8" s="117">
        <v>0</v>
      </c>
      <c r="Q8" s="54"/>
      <c r="R8" s="117">
        <v>-9.9999999999999811E-3</v>
      </c>
      <c r="S8" s="54"/>
      <c r="T8" s="117">
        <v>0.06</v>
      </c>
    </row>
    <row r="9" spans="1:20" ht="13.2" thickBot="1" x14ac:dyDescent="0.25">
      <c r="A9" s="53" t="s">
        <v>240</v>
      </c>
      <c r="B9" s="54"/>
      <c r="C9" s="54"/>
      <c r="D9" s="76">
        <v>348</v>
      </c>
      <c r="E9" s="54"/>
      <c r="F9" s="77">
        <v>363</v>
      </c>
      <c r="G9" s="54"/>
      <c r="H9" s="117">
        <v>-0.04</v>
      </c>
      <c r="I9" s="54"/>
      <c r="J9" s="117">
        <v>-0.39999999999999997</v>
      </c>
      <c r="K9" s="54"/>
      <c r="L9" s="117">
        <v>0.36</v>
      </c>
      <c r="M9" s="54"/>
      <c r="N9" s="117">
        <v>0.26</v>
      </c>
      <c r="O9" s="54">
        <v>-0.01</v>
      </c>
      <c r="P9" s="117">
        <v>-0.01</v>
      </c>
      <c r="Q9" s="54"/>
      <c r="R9" s="117">
        <v>0.10999999999999999</v>
      </c>
      <c r="S9" s="54"/>
      <c r="T9" s="117">
        <v>0.06</v>
      </c>
    </row>
    <row r="10" spans="1:20" ht="13.2" thickBot="1" x14ac:dyDescent="0.25">
      <c r="A10" s="46" t="s">
        <v>241</v>
      </c>
      <c r="B10" s="54"/>
      <c r="C10" s="54"/>
      <c r="D10" s="74">
        <v>107</v>
      </c>
      <c r="E10" s="54"/>
      <c r="F10" s="54">
        <v>115</v>
      </c>
      <c r="G10" s="54"/>
      <c r="H10" s="58">
        <v>-7.0000000000000007E-2</v>
      </c>
      <c r="I10" s="54"/>
      <c r="J10" s="58">
        <v>-3.0000000000000006E-2</v>
      </c>
      <c r="K10" s="54"/>
      <c r="L10" s="58">
        <v>-0.04</v>
      </c>
      <c r="M10" s="54"/>
      <c r="N10" s="58">
        <v>-0.05</v>
      </c>
      <c r="O10" s="54">
        <v>0</v>
      </c>
      <c r="P10" s="58">
        <v>0</v>
      </c>
      <c r="Q10" s="54"/>
      <c r="R10" s="58">
        <v>1.0000000000000002E-2</v>
      </c>
      <c r="S10" s="54"/>
      <c r="T10" s="58">
        <v>0.02</v>
      </c>
    </row>
    <row r="11" spans="1:20" ht="13.2" thickBot="1" x14ac:dyDescent="0.25">
      <c r="A11" s="59" t="s">
        <v>230</v>
      </c>
      <c r="B11" s="70"/>
      <c r="C11" s="70"/>
      <c r="D11" s="60">
        <v>5678</v>
      </c>
      <c r="E11" s="67"/>
      <c r="F11" s="61">
        <v>5670</v>
      </c>
      <c r="G11" s="67"/>
      <c r="H11" s="62">
        <v>0</v>
      </c>
      <c r="I11" s="67"/>
      <c r="J11" s="62">
        <v>-0.04</v>
      </c>
      <c r="K11" s="67"/>
      <c r="L11" s="62">
        <v>0.04</v>
      </c>
      <c r="M11" s="67"/>
      <c r="N11" s="62">
        <v>4.6208112874779543E-2</v>
      </c>
      <c r="O11" s="67">
        <v>0</v>
      </c>
      <c r="P11" s="62">
        <v>0</v>
      </c>
      <c r="Q11" s="67"/>
      <c r="R11" s="62">
        <v>-6.2081128747795422E-3</v>
      </c>
      <c r="S11" s="67"/>
      <c r="T11" s="62">
        <v>1</v>
      </c>
    </row>
    <row r="14" spans="1:20" ht="36" customHeight="1" thickBot="1" x14ac:dyDescent="0.25">
      <c r="A14" s="108" t="s">
        <v>24</v>
      </c>
      <c r="B14" s="71"/>
      <c r="C14" s="71"/>
      <c r="D14" s="179" t="s">
        <v>28</v>
      </c>
      <c r="E14" s="54"/>
      <c r="F14" s="51" t="s">
        <v>29</v>
      </c>
      <c r="G14" s="54"/>
      <c r="H14" s="175" t="s">
        <v>27</v>
      </c>
      <c r="I14" s="80"/>
      <c r="J14" s="175" t="s">
        <v>223</v>
      </c>
      <c r="K14" s="80"/>
      <c r="L14" s="175" t="s">
        <v>224</v>
      </c>
      <c r="M14" s="80"/>
      <c r="N14" s="175" t="s">
        <v>225</v>
      </c>
      <c r="O14" s="80"/>
      <c r="P14" s="175" t="s">
        <v>211</v>
      </c>
      <c r="Q14" s="80"/>
      <c r="R14" s="175" t="s">
        <v>226</v>
      </c>
      <c r="S14" s="80"/>
      <c r="T14" s="175" t="s">
        <v>227</v>
      </c>
    </row>
    <row r="15" spans="1:20" ht="13.8" thickTop="1" thickBot="1" x14ac:dyDescent="0.25">
      <c r="A15" s="53" t="s">
        <v>237</v>
      </c>
      <c r="B15" s="54"/>
      <c r="C15" s="54"/>
      <c r="D15" s="55">
        <v>2737</v>
      </c>
      <c r="E15" s="54"/>
      <c r="F15" s="177">
        <v>2656</v>
      </c>
      <c r="G15" s="54"/>
      <c r="H15" s="178">
        <v>0.03</v>
      </c>
      <c r="I15" s="54"/>
      <c r="J15" s="178">
        <v>-0.03</v>
      </c>
      <c r="K15" s="54"/>
      <c r="L15" s="178">
        <v>0.06</v>
      </c>
      <c r="M15" s="54"/>
      <c r="N15" s="178">
        <v>0.06</v>
      </c>
      <c r="O15" s="54">
        <v>0.01</v>
      </c>
      <c r="P15" s="178">
        <v>0.01</v>
      </c>
      <c r="Q15" s="54"/>
      <c r="R15" s="178">
        <v>-1.0000000000000002E-2</v>
      </c>
      <c r="S15" s="54"/>
      <c r="T15" s="178">
        <v>0.12</v>
      </c>
    </row>
    <row r="16" spans="1:20" ht="13.2" thickBot="1" x14ac:dyDescent="0.25">
      <c r="A16" s="53" t="s">
        <v>238</v>
      </c>
      <c r="B16" s="54"/>
      <c r="C16" s="54"/>
      <c r="D16" s="55">
        <v>16149</v>
      </c>
      <c r="E16" s="54"/>
      <c r="F16" s="132">
        <v>15426</v>
      </c>
      <c r="G16" s="54"/>
      <c r="H16" s="117">
        <v>0.05</v>
      </c>
      <c r="I16" s="54"/>
      <c r="J16" s="117">
        <v>0</v>
      </c>
      <c r="K16" s="54"/>
      <c r="L16" s="117">
        <v>0.05</v>
      </c>
      <c r="M16" s="54"/>
      <c r="N16" s="117">
        <v>4.7646830027226757E-2</v>
      </c>
      <c r="O16" s="54">
        <v>0</v>
      </c>
      <c r="P16" s="117">
        <v>0</v>
      </c>
      <c r="Q16" s="54"/>
      <c r="R16" s="117">
        <v>2.3531699727732461E-3</v>
      </c>
      <c r="S16" s="54"/>
      <c r="T16" s="117">
        <v>0.73</v>
      </c>
    </row>
    <row r="17" spans="1:20" ht="13.2" thickBot="1" x14ac:dyDescent="0.25">
      <c r="A17" s="53" t="s">
        <v>239</v>
      </c>
      <c r="B17" s="54"/>
      <c r="C17" s="54"/>
      <c r="D17" s="55">
        <v>1639</v>
      </c>
      <c r="E17" s="54"/>
      <c r="F17" s="132">
        <v>1793</v>
      </c>
      <c r="G17" s="54"/>
      <c r="H17" s="117">
        <v>-0.09</v>
      </c>
      <c r="I17" s="54"/>
      <c r="J17" s="117">
        <v>-0.06</v>
      </c>
      <c r="K17" s="54"/>
      <c r="L17" s="117">
        <v>-0.03</v>
      </c>
      <c r="M17" s="54"/>
      <c r="N17" s="117">
        <v>-0.03</v>
      </c>
      <c r="O17" s="54">
        <v>0.01</v>
      </c>
      <c r="P17" s="117">
        <v>0.01</v>
      </c>
      <c r="Q17" s="54"/>
      <c r="R17" s="117">
        <v>-9.999999999999995E-3</v>
      </c>
      <c r="S17" s="54"/>
      <c r="T17" s="117">
        <v>7.0000000000000007E-2</v>
      </c>
    </row>
    <row r="18" spans="1:20" ht="13.2" thickBot="1" x14ac:dyDescent="0.25">
      <c r="A18" s="53" t="s">
        <v>240</v>
      </c>
      <c r="B18" s="54"/>
      <c r="C18" s="54"/>
      <c r="D18" s="55">
        <v>1418</v>
      </c>
      <c r="E18" s="54"/>
      <c r="F18" s="257">
        <v>1308</v>
      </c>
      <c r="G18" s="54"/>
      <c r="H18" s="117">
        <v>0.08</v>
      </c>
      <c r="I18" s="54"/>
      <c r="J18" s="117">
        <v>-0.25</v>
      </c>
      <c r="K18" s="54"/>
      <c r="L18" s="117">
        <v>0.33</v>
      </c>
      <c r="M18" s="54"/>
      <c r="N18" s="117">
        <v>0.25</v>
      </c>
      <c r="O18" s="54">
        <v>0.03</v>
      </c>
      <c r="P18" s="117">
        <v>0.03</v>
      </c>
      <c r="Q18" s="54"/>
      <c r="R18" s="117">
        <v>5.0000000000000017E-2</v>
      </c>
      <c r="S18" s="54"/>
      <c r="T18" s="117">
        <v>0.06</v>
      </c>
    </row>
    <row r="19" spans="1:20" ht="13.2" thickBot="1" x14ac:dyDescent="0.25">
      <c r="A19" s="46" t="s">
        <v>241</v>
      </c>
      <c r="B19" s="54"/>
      <c r="C19" s="54"/>
      <c r="D19" s="74">
        <v>356</v>
      </c>
      <c r="E19" s="54"/>
      <c r="F19" s="54">
        <v>349</v>
      </c>
      <c r="G19" s="54"/>
      <c r="H19" s="58">
        <v>0.02</v>
      </c>
      <c r="I19" s="54"/>
      <c r="J19" s="58">
        <v>-3.9999999999999994E-2</v>
      </c>
      <c r="K19" s="54"/>
      <c r="L19" s="58">
        <v>0.06</v>
      </c>
      <c r="M19" s="54"/>
      <c r="N19" s="58">
        <v>0.05</v>
      </c>
      <c r="O19" s="54">
        <v>0</v>
      </c>
      <c r="P19" s="58">
        <v>0</v>
      </c>
      <c r="Q19" s="54"/>
      <c r="R19" s="58">
        <v>9.9999999999999915E-3</v>
      </c>
      <c r="S19" s="54"/>
      <c r="T19" s="58">
        <v>0.02</v>
      </c>
    </row>
    <row r="20" spans="1:20" ht="13.2" thickBot="1" x14ac:dyDescent="0.25">
      <c r="A20" s="59" t="s">
        <v>230</v>
      </c>
      <c r="B20" s="70"/>
      <c r="C20" s="70"/>
      <c r="D20" s="60">
        <v>22299</v>
      </c>
      <c r="E20" s="67"/>
      <c r="F20" s="61">
        <v>21532</v>
      </c>
      <c r="G20" s="67"/>
      <c r="H20" s="62">
        <v>0.04</v>
      </c>
      <c r="I20" s="67"/>
      <c r="J20" s="62">
        <v>-1.9999999999999997E-2</v>
      </c>
      <c r="K20" s="67"/>
      <c r="L20" s="62">
        <v>0.06</v>
      </c>
      <c r="M20" s="67"/>
      <c r="N20" s="62">
        <v>5.5034367453093071E-2</v>
      </c>
      <c r="O20" s="67">
        <v>0</v>
      </c>
      <c r="P20" s="62">
        <v>0</v>
      </c>
      <c r="Q20" s="67"/>
      <c r="R20" s="62">
        <v>4.9656325469069253E-3</v>
      </c>
      <c r="S20" s="67"/>
      <c r="T20" s="62">
        <v>1</v>
      </c>
    </row>
  </sheetData>
  <hyperlinks>
    <hyperlink ref="A1" location="Index!A1" display="&lt; zurück zum Index" xr:uid="{95009275-69D4-4778-96A9-A508C6E8EC40}"/>
  </hyperlinks>
  <pageMargins left="0.7" right="0.7" top="0.78740157499999996" bottom="0.78740157499999996"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1A634-193F-4048-9B17-EC38D7324955}">
  <sheetPr>
    <pageSetUpPr fitToPage="1"/>
  </sheetPr>
  <dimension ref="A1:N27"/>
  <sheetViews>
    <sheetView showGridLines="0" zoomScaleNormal="100" workbookViewId="0"/>
  </sheetViews>
  <sheetFormatPr baseColWidth="10" defaultColWidth="16.33203125" defaultRowHeight="12.6" x14ac:dyDescent="0.2"/>
  <cols>
    <col min="1" max="1" width="92.44140625" style="11" customWidth="1"/>
    <col min="2" max="3" width="0.88671875" style="11" customWidth="1"/>
    <col min="4" max="4" width="16.33203125" style="11"/>
    <col min="5" max="5" width="0.88671875" style="11" customWidth="1"/>
    <col min="6" max="6" width="16.33203125" style="11"/>
    <col min="7" max="7" width="0.88671875" style="11" customWidth="1"/>
    <col min="8" max="8" width="16.33203125" style="11"/>
    <col min="9" max="9" width="0.88671875" style="11" customWidth="1"/>
    <col min="10" max="10" width="16.33203125" style="11"/>
    <col min="11" max="11" width="0.88671875" style="11" customWidth="1"/>
    <col min="12" max="12" width="16.33203125" style="11"/>
    <col min="13" max="13" width="0.88671875" style="11" customWidth="1"/>
    <col min="14" max="16384" width="16.33203125" style="11"/>
  </cols>
  <sheetData>
    <row r="1" spans="1:14" s="12" customFormat="1" ht="30" customHeight="1" x14ac:dyDescent="0.3">
      <c r="A1" s="26" t="s">
        <v>22</v>
      </c>
    </row>
    <row r="2" spans="1:14" s="12" customFormat="1" ht="15" customHeight="1" x14ac:dyDescent="0.3">
      <c r="A2" s="26"/>
    </row>
    <row r="3" spans="1:14" s="23" customFormat="1" ht="15" customHeight="1" x14ac:dyDescent="0.3">
      <c r="A3" s="34" t="s">
        <v>23</v>
      </c>
    </row>
    <row r="4" spans="1:14" s="23" customFormat="1" ht="15" customHeight="1" x14ac:dyDescent="0.3">
      <c r="A4" s="34"/>
    </row>
    <row r="6" spans="1:14" ht="26.4" customHeight="1" thickBot="1" x14ac:dyDescent="0.25">
      <c r="A6" s="108" t="s">
        <v>24</v>
      </c>
      <c r="B6" s="54"/>
      <c r="C6" s="54"/>
      <c r="D6" s="49" t="s">
        <v>25</v>
      </c>
      <c r="E6" s="54"/>
      <c r="F6" s="50" t="s">
        <v>26</v>
      </c>
      <c r="G6" s="54"/>
      <c r="H6" s="51" t="s">
        <v>27</v>
      </c>
      <c r="I6" s="54"/>
      <c r="J6" s="49" t="s">
        <v>28</v>
      </c>
      <c r="K6" s="54"/>
      <c r="L6" s="175" t="s">
        <v>29</v>
      </c>
      <c r="M6" s="54"/>
      <c r="N6" s="51" t="s">
        <v>27</v>
      </c>
    </row>
    <row r="7" spans="1:14" ht="13.8" thickTop="1" thickBot="1" x14ac:dyDescent="0.25">
      <c r="A7" s="214" t="s">
        <v>30</v>
      </c>
      <c r="B7" s="54"/>
      <c r="C7" s="54"/>
      <c r="D7" s="211">
        <v>5678</v>
      </c>
      <c r="E7" s="54"/>
      <c r="F7" s="212">
        <v>5670</v>
      </c>
      <c r="G7" s="54"/>
      <c r="H7" s="245">
        <v>1.4109347442680801E-3</v>
      </c>
      <c r="I7" s="54"/>
      <c r="J7" s="211">
        <v>22299</v>
      </c>
      <c r="K7" s="54"/>
      <c r="L7" s="69">
        <v>21532</v>
      </c>
      <c r="M7" s="54"/>
      <c r="N7" s="213" t="s">
        <v>31</v>
      </c>
    </row>
    <row r="8" spans="1:14" ht="13.2" thickBot="1" x14ac:dyDescent="0.25">
      <c r="A8" s="46" t="s">
        <v>32</v>
      </c>
      <c r="B8" s="54"/>
      <c r="C8" s="54"/>
      <c r="D8" s="56">
        <v>-4381</v>
      </c>
      <c r="E8" s="54"/>
      <c r="F8" s="57">
        <v>-4240</v>
      </c>
      <c r="G8" s="54"/>
      <c r="H8" s="58">
        <v>-3.3254716981132103E-2</v>
      </c>
      <c r="I8" s="54"/>
      <c r="J8" s="56">
        <v>-17241</v>
      </c>
      <c r="K8" s="54"/>
      <c r="L8" s="57">
        <v>-16129</v>
      </c>
      <c r="M8" s="54"/>
      <c r="N8" s="58" t="s">
        <v>33</v>
      </c>
    </row>
    <row r="9" spans="1:14" ht="13.2" thickBot="1" x14ac:dyDescent="0.25">
      <c r="A9" s="59" t="s">
        <v>34</v>
      </c>
      <c r="B9" s="54"/>
      <c r="C9" s="54"/>
      <c r="D9" s="60">
        <v>1297</v>
      </c>
      <c r="E9" s="70"/>
      <c r="F9" s="61">
        <v>1430</v>
      </c>
      <c r="G9" s="70"/>
      <c r="H9" s="246">
        <v>-9.3006993006993E-2</v>
      </c>
      <c r="I9" s="70"/>
      <c r="J9" s="60">
        <v>5058</v>
      </c>
      <c r="K9" s="70"/>
      <c r="L9" s="61">
        <v>5403</v>
      </c>
      <c r="M9" s="70"/>
      <c r="N9" s="62" t="s">
        <v>35</v>
      </c>
    </row>
    <row r="10" spans="1:14" ht="13.2" thickBot="1" x14ac:dyDescent="0.25">
      <c r="A10" s="53" t="s">
        <v>36</v>
      </c>
      <c r="B10" s="54"/>
      <c r="C10" s="54"/>
      <c r="D10" s="55">
        <v>-1008</v>
      </c>
      <c r="E10" s="54"/>
      <c r="F10" s="77">
        <v>-878</v>
      </c>
      <c r="G10" s="54"/>
      <c r="H10" s="247">
        <v>-0.148063781321184</v>
      </c>
      <c r="I10" s="54"/>
      <c r="J10" s="55">
        <v>-3254</v>
      </c>
      <c r="K10" s="54"/>
      <c r="L10" s="132">
        <v>-2952</v>
      </c>
      <c r="M10" s="54"/>
      <c r="N10" s="247">
        <v>-0.1</v>
      </c>
    </row>
    <row r="11" spans="1:14" ht="13.2" thickBot="1" x14ac:dyDescent="0.25">
      <c r="A11" s="46" t="s">
        <v>37</v>
      </c>
      <c r="B11" s="54"/>
      <c r="C11" s="54"/>
      <c r="D11" s="74">
        <v>-204</v>
      </c>
      <c r="E11" s="54"/>
      <c r="F11" s="54">
        <v>-215</v>
      </c>
      <c r="G11" s="54"/>
      <c r="H11" s="248">
        <v>5.1162790697674397E-2</v>
      </c>
      <c r="I11" s="54"/>
      <c r="J11" s="74">
        <v>-661</v>
      </c>
      <c r="K11" s="54"/>
      <c r="L11" s="54">
        <v>-639</v>
      </c>
      <c r="M11" s="54"/>
      <c r="N11" s="58" t="s">
        <v>38</v>
      </c>
    </row>
    <row r="12" spans="1:14" ht="13.2" thickBot="1" x14ac:dyDescent="0.25">
      <c r="A12" s="59" t="s">
        <v>39</v>
      </c>
      <c r="B12" s="54"/>
      <c r="C12" s="54"/>
      <c r="D12" s="63">
        <v>85</v>
      </c>
      <c r="E12" s="70"/>
      <c r="F12" s="64">
        <v>337</v>
      </c>
      <c r="G12" s="70"/>
      <c r="H12" s="246">
        <v>-0.74777448071216601</v>
      </c>
      <c r="I12" s="70"/>
      <c r="J12" s="60">
        <v>1143</v>
      </c>
      <c r="K12" s="70"/>
      <c r="L12" s="61">
        <v>1812</v>
      </c>
      <c r="M12" s="70"/>
      <c r="N12" s="62" t="s">
        <v>40</v>
      </c>
    </row>
    <row r="13" spans="1:14" ht="13.2" thickBot="1" x14ac:dyDescent="0.25">
      <c r="A13" s="53" t="s">
        <v>41</v>
      </c>
      <c r="B13" s="54"/>
      <c r="C13" s="54"/>
      <c r="D13" s="76">
        <v>-12</v>
      </c>
      <c r="E13" s="54"/>
      <c r="F13" s="77" t="s">
        <v>42</v>
      </c>
      <c r="G13" s="54"/>
      <c r="H13" s="117" t="s">
        <v>42</v>
      </c>
      <c r="I13" s="54"/>
      <c r="J13" s="55">
        <v>-12</v>
      </c>
      <c r="K13" s="54"/>
      <c r="L13" s="132" t="s">
        <v>42</v>
      </c>
      <c r="M13" s="54"/>
      <c r="N13" s="117" t="s">
        <v>42</v>
      </c>
    </row>
    <row r="14" spans="1:14" ht="13.2" thickBot="1" x14ac:dyDescent="0.25">
      <c r="A14" s="53" t="s">
        <v>43</v>
      </c>
      <c r="B14" s="54"/>
      <c r="C14" s="54"/>
      <c r="D14" s="76">
        <v>-125</v>
      </c>
      <c r="E14" s="54"/>
      <c r="F14" s="77">
        <v>-55</v>
      </c>
      <c r="G14" s="54"/>
      <c r="H14" s="247">
        <v>-1.27272727272727</v>
      </c>
      <c r="I14" s="54"/>
      <c r="J14" s="76">
        <v>-416</v>
      </c>
      <c r="K14" s="54"/>
      <c r="L14" s="77">
        <v>-215</v>
      </c>
      <c r="M14" s="54"/>
      <c r="N14" s="117" t="s">
        <v>44</v>
      </c>
    </row>
    <row r="15" spans="1:14" ht="13.2" thickBot="1" x14ac:dyDescent="0.25">
      <c r="A15" s="65" t="s">
        <v>45</v>
      </c>
      <c r="B15" s="70"/>
      <c r="C15" s="70"/>
      <c r="D15" s="66">
        <v>-52</v>
      </c>
      <c r="E15" s="70"/>
      <c r="F15" s="67">
        <v>282</v>
      </c>
      <c r="G15" s="70"/>
      <c r="H15" s="249">
        <v>-1.1843971631205701</v>
      </c>
      <c r="I15" s="70"/>
      <c r="J15" s="66">
        <v>715</v>
      </c>
      <c r="K15" s="70"/>
      <c r="L15" s="69">
        <v>1597</v>
      </c>
      <c r="M15" s="70"/>
      <c r="N15" s="68" t="s">
        <v>46</v>
      </c>
    </row>
    <row r="16" spans="1:14" ht="13.2" thickBot="1" x14ac:dyDescent="0.25">
      <c r="A16" s="46" t="s">
        <v>47</v>
      </c>
      <c r="B16" s="54"/>
      <c r="C16" s="54"/>
      <c r="D16" s="74">
        <v>-165</v>
      </c>
      <c r="E16" s="54"/>
      <c r="F16" s="54">
        <v>-73</v>
      </c>
      <c r="G16" s="54"/>
      <c r="H16" s="250">
        <v>-1.2602739726027401</v>
      </c>
      <c r="I16" s="54"/>
      <c r="J16" s="74">
        <v>-477</v>
      </c>
      <c r="K16" s="54"/>
      <c r="L16" s="54">
        <v>-375</v>
      </c>
      <c r="M16" s="54"/>
      <c r="N16" s="58" t="s">
        <v>48</v>
      </c>
    </row>
    <row r="17" spans="1:14" ht="13.2" thickBot="1" x14ac:dyDescent="0.25">
      <c r="A17" s="59" t="s">
        <v>49</v>
      </c>
      <c r="B17" s="70"/>
      <c r="C17" s="70"/>
      <c r="D17" s="63">
        <v>-217</v>
      </c>
      <c r="E17" s="70"/>
      <c r="F17" s="64">
        <v>209</v>
      </c>
      <c r="G17" s="70"/>
      <c r="H17" s="253" t="s">
        <v>50</v>
      </c>
      <c r="I17" s="70"/>
      <c r="J17" s="63">
        <v>238</v>
      </c>
      <c r="K17" s="70"/>
      <c r="L17" s="61">
        <v>1222</v>
      </c>
      <c r="M17" s="70"/>
      <c r="N17" s="62" t="s">
        <v>51</v>
      </c>
    </row>
    <row r="18" spans="1:14" ht="13.2" thickBot="1" x14ac:dyDescent="0.25">
      <c r="A18" s="296" t="s">
        <v>52</v>
      </c>
      <c r="B18" s="54"/>
      <c r="C18" s="54"/>
      <c r="D18" s="239">
        <f>D17-D19</f>
        <v>-68</v>
      </c>
      <c r="E18" s="285">
        <f>E17-E19</f>
        <v>0</v>
      </c>
      <c r="F18" s="285">
        <f>F17-F19</f>
        <v>0</v>
      </c>
      <c r="G18" s="297"/>
      <c r="H18" s="298" t="s">
        <v>50</v>
      </c>
      <c r="I18" s="54"/>
      <c r="J18" s="239">
        <f>J17-J19</f>
        <v>-115</v>
      </c>
      <c r="K18" s="54"/>
      <c r="L18" s="285">
        <f>L17-L19</f>
        <v>68</v>
      </c>
      <c r="M18" s="54"/>
      <c r="N18" s="299" t="s">
        <v>50</v>
      </c>
    </row>
    <row r="19" spans="1:14" ht="13.2" thickBot="1" x14ac:dyDescent="0.25">
      <c r="A19" s="91" t="s">
        <v>53</v>
      </c>
      <c r="B19" s="70"/>
      <c r="C19" s="70"/>
      <c r="D19" s="290">
        <v>-149</v>
      </c>
      <c r="E19" s="70"/>
      <c r="F19" s="64">
        <v>209</v>
      </c>
      <c r="G19" s="70"/>
      <c r="H19" s="251">
        <v>-1.71</v>
      </c>
      <c r="I19" s="70"/>
      <c r="J19" s="63">
        <v>353</v>
      </c>
      <c r="K19" s="70"/>
      <c r="L19" s="61">
        <v>1154</v>
      </c>
      <c r="M19" s="70"/>
      <c r="N19" s="62" t="s">
        <v>54</v>
      </c>
    </row>
    <row r="20" spans="1:14" ht="13.2" thickBot="1" x14ac:dyDescent="0.25">
      <c r="A20" s="209"/>
      <c r="B20" s="54"/>
      <c r="C20" s="54"/>
      <c r="D20" s="72"/>
      <c r="E20" s="54"/>
      <c r="F20" s="73"/>
      <c r="G20" s="54"/>
      <c r="H20" s="116"/>
      <c r="I20" s="54"/>
      <c r="J20" s="72"/>
      <c r="K20" s="54"/>
      <c r="L20" s="73"/>
      <c r="M20" s="54"/>
      <c r="N20" s="116"/>
    </row>
    <row r="21" spans="1:14" ht="13.2" thickBot="1" x14ac:dyDescent="0.25">
      <c r="A21" s="91" t="s">
        <v>55</v>
      </c>
      <c r="B21" s="70"/>
      <c r="C21" s="70"/>
      <c r="D21" s="205">
        <v>-453</v>
      </c>
      <c r="E21" s="70"/>
      <c r="F21" s="206">
        <v>46</v>
      </c>
      <c r="G21" s="70"/>
      <c r="H21" s="252" t="s">
        <v>50</v>
      </c>
      <c r="I21" s="70"/>
      <c r="J21" s="205">
        <v>-947</v>
      </c>
      <c r="K21" s="70"/>
      <c r="L21" s="206">
        <v>218</v>
      </c>
      <c r="M21" s="70"/>
      <c r="N21" s="207" t="s">
        <v>42</v>
      </c>
    </row>
    <row r="22" spans="1:14" ht="13.2" thickBot="1" x14ac:dyDescent="0.25">
      <c r="A22" s="210"/>
      <c r="B22" s="54"/>
      <c r="C22" s="54"/>
      <c r="D22" s="72"/>
      <c r="E22" s="54"/>
      <c r="F22" s="73"/>
      <c r="G22" s="54"/>
      <c r="H22" s="116"/>
      <c r="I22" s="54"/>
      <c r="J22" s="72"/>
      <c r="K22" s="54"/>
      <c r="L22" s="73"/>
      <c r="M22" s="54"/>
      <c r="N22" s="116"/>
    </row>
    <row r="23" spans="1:14" ht="13.2" thickBot="1" x14ac:dyDescent="0.25">
      <c r="A23" s="65" t="s">
        <v>56</v>
      </c>
      <c r="B23" s="54"/>
      <c r="C23" s="54"/>
      <c r="D23" s="63">
        <v>-614</v>
      </c>
      <c r="E23" s="70"/>
      <c r="F23" s="64">
        <v>255</v>
      </c>
      <c r="G23" s="70"/>
      <c r="H23" s="251" t="s">
        <v>50</v>
      </c>
      <c r="I23" s="70"/>
      <c r="J23" s="205">
        <v>-594</v>
      </c>
      <c r="K23" s="70"/>
      <c r="L23" s="208">
        <v>1372</v>
      </c>
      <c r="M23" s="70"/>
      <c r="N23" s="207" t="s">
        <v>50</v>
      </c>
    </row>
    <row r="24" spans="1:14" ht="13.2" thickBot="1" x14ac:dyDescent="0.25">
      <c r="A24" s="53"/>
      <c r="B24" s="54"/>
      <c r="C24" s="54"/>
      <c r="D24" s="72"/>
      <c r="E24" s="54"/>
      <c r="F24" s="73"/>
      <c r="G24" s="54"/>
      <c r="H24" s="116"/>
      <c r="I24" s="54"/>
      <c r="J24" s="72"/>
      <c r="K24" s="54"/>
      <c r="L24" s="73"/>
      <c r="M24" s="54"/>
      <c r="N24" s="116"/>
    </row>
    <row r="25" spans="1:14" ht="13.2" thickBot="1" x14ac:dyDescent="0.25">
      <c r="A25" s="65" t="s">
        <v>57</v>
      </c>
      <c r="B25" s="70"/>
      <c r="C25" s="70"/>
      <c r="D25" s="291">
        <v>-1.0900000000000001</v>
      </c>
      <c r="E25" s="292"/>
      <c r="F25" s="293">
        <v>0.44999999999999996</v>
      </c>
      <c r="G25" s="292"/>
      <c r="H25" s="294" t="s">
        <v>50</v>
      </c>
      <c r="I25" s="292"/>
      <c r="J25" s="291">
        <v>-1.05</v>
      </c>
      <c r="K25" s="292"/>
      <c r="L25" s="293">
        <v>2.44</v>
      </c>
      <c r="M25" s="292"/>
      <c r="N25" s="295" t="s">
        <v>50</v>
      </c>
    </row>
    <row r="27" spans="1:14" x14ac:dyDescent="0.2">
      <c r="A27" s="45" t="s">
        <v>58</v>
      </c>
    </row>
  </sheetData>
  <phoneticPr fontId="26" type="noConversion"/>
  <hyperlinks>
    <hyperlink ref="A1" location="Index!A1" display="&lt; zurück zum Index" xr:uid="{320B8483-119A-431C-ACAC-E6C2A8F80467}"/>
    <hyperlink ref="A1" location="Index!A1" display="&lt; zurück zum Index" xr:uid="{EE81DFA8-8CD8-4909-A730-6810A8FAF313}"/>
  </hyperlinks>
  <pageMargins left="0.7" right="0.7" top="0.78740157499999996" bottom="0.78740157499999996" header="0.3" footer="0.3"/>
  <pageSetup paperSize="9" scale="9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DA554-196E-4AAD-9C28-FCD680BB951F}">
  <sheetPr>
    <pageSetUpPr fitToPage="1"/>
  </sheetPr>
  <dimension ref="A1:R43"/>
  <sheetViews>
    <sheetView showGridLines="0" topLeftCell="A4" zoomScaleNormal="100" zoomScalePageLayoutView="55" workbookViewId="0"/>
  </sheetViews>
  <sheetFormatPr baseColWidth="10" defaultColWidth="15.33203125" defaultRowHeight="12.6" x14ac:dyDescent="0.2"/>
  <cols>
    <col min="1" max="1" width="70.6640625" style="25" bestFit="1" customWidth="1"/>
    <col min="2" max="2" width="1.6640625" style="25" customWidth="1"/>
    <col min="3" max="3" width="0.6640625" style="25" customWidth="1"/>
    <col min="4" max="4" width="14.109375" style="25" customWidth="1"/>
    <col min="5" max="5" width="0.6640625" style="25" customWidth="1"/>
    <col min="6" max="6" width="14.109375" style="25" customWidth="1"/>
    <col min="7" max="7" width="0.6640625" style="25" customWidth="1"/>
    <col min="8" max="8" width="14.109375" style="25" customWidth="1"/>
    <col min="9" max="9" width="0.6640625" style="25" customWidth="1"/>
    <col min="10" max="10" width="15.33203125" style="25"/>
    <col min="11" max="11" width="0.6640625" style="25" customWidth="1"/>
    <col min="12" max="12" width="15.33203125" style="25"/>
    <col min="13" max="13" width="0.6640625" style="25" customWidth="1"/>
    <col min="14" max="14" width="15.33203125" style="25"/>
    <col min="15" max="15" width="0.6640625" style="25" customWidth="1"/>
    <col min="16" max="16" width="15.33203125" style="25"/>
    <col min="17" max="17" width="0.6640625" style="25" customWidth="1"/>
    <col min="18" max="16384" width="15.33203125" style="25"/>
  </cols>
  <sheetData>
    <row r="1" spans="1:18" ht="30" customHeight="1" x14ac:dyDescent="0.2">
      <c r="A1" s="26" t="s">
        <v>22</v>
      </c>
      <c r="B1" s="36"/>
    </row>
    <row r="2" spans="1:18" ht="210" customHeight="1" x14ac:dyDescent="0.2">
      <c r="A2" s="203" t="s">
        <v>59</v>
      </c>
      <c r="B2" s="203"/>
      <c r="C2" s="203"/>
      <c r="D2" s="203"/>
      <c r="E2" s="203"/>
      <c r="F2" s="203"/>
      <c r="G2" s="203"/>
      <c r="H2" s="203"/>
      <c r="I2" s="203"/>
      <c r="J2" s="203"/>
      <c r="K2" s="203"/>
      <c r="L2" s="203"/>
      <c r="M2" s="203"/>
      <c r="N2" s="203"/>
      <c r="O2" s="203"/>
      <c r="P2" s="203"/>
      <c r="Q2" s="203"/>
      <c r="R2" s="203"/>
    </row>
    <row r="3" spans="1:18" ht="15" customHeight="1" x14ac:dyDescent="0.3">
      <c r="A3" s="29"/>
      <c r="B3" s="43"/>
      <c r="C3" s="30"/>
      <c r="E3" s="30"/>
      <c r="G3" s="30"/>
      <c r="I3" s="30"/>
    </row>
    <row r="4" spans="1:18" ht="15" customHeight="1" x14ac:dyDescent="0.2">
      <c r="A4" s="30"/>
      <c r="C4" s="30"/>
      <c r="E4" s="30"/>
      <c r="G4" s="30"/>
      <c r="I4" s="30"/>
    </row>
    <row r="5" spans="1:18" ht="14.4" customHeight="1" x14ac:dyDescent="0.3">
      <c r="A5" s="3" t="s">
        <v>60</v>
      </c>
      <c r="B5" s="44"/>
      <c r="C5" s="30"/>
      <c r="E5" s="30"/>
      <c r="G5" s="30"/>
      <c r="I5" s="30"/>
    </row>
    <row r="6" spans="1:18" ht="14.4" customHeight="1" x14ac:dyDescent="0.3">
      <c r="A6" s="31"/>
      <c r="B6" s="44"/>
      <c r="C6" s="30"/>
      <c r="E6" s="30"/>
      <c r="G6" s="30"/>
      <c r="I6" s="30"/>
    </row>
    <row r="7" spans="1:18" ht="36" customHeight="1" thickBot="1" x14ac:dyDescent="0.25">
      <c r="A7" s="108" t="s">
        <v>24</v>
      </c>
      <c r="B7" s="80"/>
      <c r="C7" s="80"/>
      <c r="D7" s="105" t="s">
        <v>25</v>
      </c>
      <c r="E7" s="80"/>
      <c r="F7" s="50" t="s">
        <v>26</v>
      </c>
      <c r="G7" s="80"/>
      <c r="H7" s="50" t="s">
        <v>61</v>
      </c>
      <c r="I7" s="80"/>
      <c r="J7" s="175" t="s">
        <v>62</v>
      </c>
      <c r="K7" s="80"/>
      <c r="L7" s="78" t="s">
        <v>28</v>
      </c>
      <c r="M7" s="80"/>
      <c r="N7" s="50" t="s">
        <v>29</v>
      </c>
      <c r="O7" s="80"/>
      <c r="P7" s="50" t="s">
        <v>61</v>
      </c>
      <c r="Q7" s="80"/>
      <c r="R7" s="50" t="s">
        <v>62</v>
      </c>
    </row>
    <row r="8" spans="1:18" ht="13.8" thickTop="1" thickBot="1" x14ac:dyDescent="0.25">
      <c r="A8" s="300" t="s">
        <v>63</v>
      </c>
      <c r="B8" s="80"/>
      <c r="C8" s="80"/>
      <c r="D8" s="81">
        <v>5678</v>
      </c>
      <c r="E8" s="80"/>
      <c r="F8" s="185">
        <v>5670</v>
      </c>
      <c r="G8" s="80"/>
      <c r="H8" s="183">
        <v>1.4109347442680777E-3</v>
      </c>
      <c r="I8" s="80"/>
      <c r="J8" s="97">
        <v>3.8271604938271607E-2</v>
      </c>
      <c r="K8" s="80"/>
      <c r="L8" s="184">
        <v>22299</v>
      </c>
      <c r="M8" s="80"/>
      <c r="N8" s="185">
        <v>21532</v>
      </c>
      <c r="O8" s="80"/>
      <c r="P8" s="183" t="s">
        <v>31</v>
      </c>
      <c r="Q8" s="80"/>
      <c r="R8" s="183" t="s">
        <v>64</v>
      </c>
    </row>
    <row r="9" spans="1:18" ht="13.2" thickBot="1" x14ac:dyDescent="0.25">
      <c r="A9" s="187"/>
      <c r="B9" s="80"/>
      <c r="C9" s="80"/>
      <c r="D9" s="89"/>
      <c r="E9" s="80"/>
      <c r="F9" s="80"/>
      <c r="G9" s="80"/>
      <c r="H9" s="80"/>
      <c r="I9" s="80"/>
      <c r="J9" s="80"/>
      <c r="K9" s="80"/>
      <c r="L9" s="89"/>
      <c r="M9" s="80"/>
      <c r="N9" s="80"/>
      <c r="O9" s="80"/>
      <c r="P9" s="80"/>
      <c r="Q9" s="80"/>
      <c r="R9" s="80"/>
    </row>
    <row r="10" spans="1:18" ht="13.2" thickBot="1" x14ac:dyDescent="0.25">
      <c r="A10" s="301" t="s">
        <v>65</v>
      </c>
      <c r="B10" s="80"/>
      <c r="C10" s="80"/>
      <c r="D10" s="92">
        <v>85</v>
      </c>
      <c r="E10" s="80"/>
      <c r="F10" s="93">
        <v>337</v>
      </c>
      <c r="G10" s="80"/>
      <c r="H10" s="94">
        <v>-0.74777448071216612</v>
      </c>
      <c r="I10" s="80"/>
      <c r="J10" s="94">
        <v>-0.83679525222551931</v>
      </c>
      <c r="K10" s="80"/>
      <c r="L10" s="95">
        <v>1143</v>
      </c>
      <c r="M10" s="80"/>
      <c r="N10" s="96">
        <v>1812</v>
      </c>
      <c r="O10" s="80"/>
      <c r="P10" s="94" t="s">
        <v>40</v>
      </c>
      <c r="Q10" s="80"/>
      <c r="R10" s="94" t="s">
        <v>66</v>
      </c>
    </row>
    <row r="11" spans="1:18" ht="13.2" thickBot="1" x14ac:dyDescent="0.25">
      <c r="A11" s="302" t="s">
        <v>67</v>
      </c>
      <c r="B11" s="80"/>
      <c r="C11" s="80"/>
      <c r="D11" s="86">
        <v>-32</v>
      </c>
      <c r="E11" s="80"/>
      <c r="F11" s="87">
        <v>25</v>
      </c>
      <c r="G11" s="80"/>
      <c r="H11" s="87"/>
      <c r="I11" s="80"/>
      <c r="J11" s="87"/>
      <c r="K11" s="80"/>
      <c r="L11" s="86">
        <v>-29</v>
      </c>
      <c r="M11" s="80"/>
      <c r="N11" s="87">
        <v>23</v>
      </c>
      <c r="O11" s="80"/>
      <c r="P11" s="87"/>
      <c r="Q11" s="80"/>
      <c r="R11" s="87"/>
    </row>
    <row r="12" spans="1:18" ht="13.2" thickBot="1" x14ac:dyDescent="0.25">
      <c r="A12" s="187" t="s">
        <v>68</v>
      </c>
      <c r="B12" s="80"/>
      <c r="C12" s="80"/>
      <c r="D12" s="143">
        <v>127</v>
      </c>
      <c r="E12" s="71"/>
      <c r="F12" s="141">
        <v>160</v>
      </c>
      <c r="G12" s="71"/>
      <c r="H12" s="145"/>
      <c r="I12" s="71"/>
      <c r="J12" s="141"/>
      <c r="K12" s="71"/>
      <c r="L12" s="142">
        <v>221</v>
      </c>
      <c r="M12" s="71"/>
      <c r="N12" s="141">
        <v>262</v>
      </c>
      <c r="O12" s="71"/>
      <c r="P12" s="141"/>
      <c r="Q12" s="71"/>
      <c r="R12" s="141"/>
    </row>
    <row r="13" spans="1:18" ht="13.2" thickBot="1" x14ac:dyDescent="0.25">
      <c r="A13" s="303" t="s">
        <v>69</v>
      </c>
      <c r="B13" s="80"/>
      <c r="C13" s="80"/>
      <c r="D13" s="86" t="s">
        <v>70</v>
      </c>
      <c r="E13" s="80"/>
      <c r="F13" s="144">
        <v>17</v>
      </c>
      <c r="G13" s="80"/>
      <c r="H13" s="87"/>
      <c r="I13" s="80"/>
      <c r="J13" s="144"/>
      <c r="K13" s="80"/>
      <c r="L13" s="146" t="s">
        <v>70</v>
      </c>
      <c r="M13" s="80"/>
      <c r="N13" s="144">
        <v>37</v>
      </c>
      <c r="O13" s="80"/>
      <c r="P13" s="144"/>
      <c r="Q13" s="80"/>
      <c r="R13" s="144"/>
    </row>
    <row r="14" spans="1:18" ht="13.2" thickBot="1" x14ac:dyDescent="0.25">
      <c r="A14" s="302" t="s">
        <v>71</v>
      </c>
      <c r="B14" s="80"/>
      <c r="C14" s="80"/>
      <c r="D14" s="86">
        <v>29</v>
      </c>
      <c r="E14" s="80"/>
      <c r="F14" s="87">
        <v>18</v>
      </c>
      <c r="G14" s="80"/>
      <c r="H14" s="87"/>
      <c r="I14" s="80"/>
      <c r="J14" s="87"/>
      <c r="K14" s="80"/>
      <c r="L14" s="86">
        <v>36</v>
      </c>
      <c r="M14" s="80"/>
      <c r="N14" s="87">
        <v>40</v>
      </c>
      <c r="O14" s="80"/>
      <c r="P14" s="87"/>
      <c r="Q14" s="80"/>
      <c r="R14" s="87"/>
    </row>
    <row r="15" spans="1:18" ht="13.2" thickBot="1" x14ac:dyDescent="0.25">
      <c r="A15" s="302" t="s">
        <v>72</v>
      </c>
      <c r="B15" s="80"/>
      <c r="C15" s="80"/>
      <c r="D15" s="86" t="s">
        <v>70</v>
      </c>
      <c r="E15" s="80"/>
      <c r="F15" s="87">
        <v>2</v>
      </c>
      <c r="G15" s="80"/>
      <c r="H15" s="87"/>
      <c r="I15" s="80"/>
      <c r="J15" s="87"/>
      <c r="K15" s="80"/>
      <c r="L15" s="86" t="s">
        <v>70</v>
      </c>
      <c r="M15" s="80"/>
      <c r="N15" s="87">
        <v>7</v>
      </c>
      <c r="O15" s="80"/>
      <c r="P15" s="87"/>
      <c r="Q15" s="80"/>
      <c r="R15" s="87"/>
    </row>
    <row r="16" spans="1:18" ht="13.2" thickBot="1" x14ac:dyDescent="0.25">
      <c r="A16" s="302" t="s">
        <v>73</v>
      </c>
      <c r="B16" s="80"/>
      <c r="C16" s="80"/>
      <c r="D16" s="86" t="s">
        <v>70</v>
      </c>
      <c r="E16" s="80"/>
      <c r="F16" s="87" t="s">
        <v>70</v>
      </c>
      <c r="G16" s="80"/>
      <c r="H16" s="87"/>
      <c r="I16" s="80"/>
      <c r="J16" s="87"/>
      <c r="K16" s="80"/>
      <c r="L16" s="86" t="s">
        <v>70</v>
      </c>
      <c r="M16" s="80"/>
      <c r="N16" s="87">
        <v>9</v>
      </c>
      <c r="O16" s="80"/>
      <c r="P16" s="87"/>
      <c r="Q16" s="80"/>
      <c r="R16" s="87"/>
    </row>
    <row r="17" spans="1:18" ht="13.2" thickBot="1" x14ac:dyDescent="0.25">
      <c r="A17" s="302" t="s">
        <v>74</v>
      </c>
      <c r="B17" s="80"/>
      <c r="C17" s="80"/>
      <c r="D17" s="86">
        <v>9</v>
      </c>
      <c r="E17" s="80"/>
      <c r="F17" s="87" t="s">
        <v>70</v>
      </c>
      <c r="G17" s="80"/>
      <c r="H17" s="87"/>
      <c r="I17" s="80"/>
      <c r="J17" s="87"/>
      <c r="K17" s="80"/>
      <c r="L17" s="86">
        <v>17</v>
      </c>
      <c r="M17" s="80"/>
      <c r="N17" s="87" t="s">
        <v>70</v>
      </c>
      <c r="O17" s="80"/>
      <c r="P17" s="87"/>
      <c r="Q17" s="80"/>
      <c r="R17" s="87"/>
    </row>
    <row r="18" spans="1:18" ht="13.2" thickBot="1" x14ac:dyDescent="0.25">
      <c r="A18" s="302" t="s">
        <v>75</v>
      </c>
      <c r="B18" s="80"/>
      <c r="C18" s="80"/>
      <c r="D18" s="86">
        <v>303</v>
      </c>
      <c r="E18" s="80"/>
      <c r="F18" s="87" t="s">
        <v>70</v>
      </c>
      <c r="G18" s="80"/>
      <c r="H18" s="87"/>
      <c r="I18" s="80"/>
      <c r="J18" s="87"/>
      <c r="K18" s="80"/>
      <c r="L18" s="86">
        <v>320</v>
      </c>
      <c r="M18" s="80"/>
      <c r="N18" s="87" t="s">
        <v>70</v>
      </c>
      <c r="O18" s="80"/>
      <c r="P18" s="87"/>
      <c r="Q18" s="80"/>
      <c r="R18" s="87"/>
    </row>
    <row r="19" spans="1:18" ht="13.2" thickBot="1" x14ac:dyDescent="0.25">
      <c r="A19" s="187" t="s">
        <v>76</v>
      </c>
      <c r="B19" s="80"/>
      <c r="C19" s="80"/>
      <c r="D19" s="89">
        <v>113</v>
      </c>
      <c r="E19" s="80"/>
      <c r="F19" s="80" t="s">
        <v>70</v>
      </c>
      <c r="G19" s="80"/>
      <c r="H19" s="80"/>
      <c r="I19" s="80"/>
      <c r="J19" s="80"/>
      <c r="K19" s="80"/>
      <c r="L19" s="89">
        <v>554</v>
      </c>
      <c r="M19" s="80"/>
      <c r="N19" s="80" t="s">
        <v>70</v>
      </c>
      <c r="O19" s="80"/>
      <c r="P19" s="80"/>
      <c r="Q19" s="80"/>
      <c r="R19" s="80"/>
    </row>
    <row r="20" spans="1:18" ht="13.2" thickBot="1" x14ac:dyDescent="0.25">
      <c r="A20" s="301" t="s">
        <v>77</v>
      </c>
      <c r="B20" s="80"/>
      <c r="C20" s="80"/>
      <c r="D20" s="92">
        <v>634</v>
      </c>
      <c r="E20" s="80"/>
      <c r="F20" s="93">
        <v>559</v>
      </c>
      <c r="G20" s="80"/>
      <c r="H20" s="94">
        <v>0.13416815742397137</v>
      </c>
      <c r="I20" s="80"/>
      <c r="J20" s="94">
        <v>7.8711985688729877E-2</v>
      </c>
      <c r="K20" s="80"/>
      <c r="L20" s="95">
        <v>2262</v>
      </c>
      <c r="M20" s="80"/>
      <c r="N20" s="96">
        <v>2190</v>
      </c>
      <c r="O20" s="80"/>
      <c r="P20" s="94" t="s">
        <v>78</v>
      </c>
      <c r="Q20" s="80"/>
      <c r="R20" s="94" t="s">
        <v>79</v>
      </c>
    </row>
    <row r="21" spans="1:18" ht="13.2" thickBot="1" x14ac:dyDescent="0.25">
      <c r="A21" s="187"/>
      <c r="B21" s="80"/>
      <c r="C21" s="80"/>
      <c r="D21" s="89"/>
      <c r="E21" s="80"/>
      <c r="F21" s="80"/>
      <c r="G21" s="80"/>
      <c r="H21" s="80"/>
      <c r="I21" s="80"/>
      <c r="J21" s="80"/>
      <c r="K21" s="80"/>
      <c r="L21" s="89"/>
      <c r="M21" s="80"/>
      <c r="N21" s="80"/>
      <c r="O21" s="80"/>
      <c r="P21" s="80"/>
      <c r="Q21" s="80"/>
      <c r="R21" s="80"/>
    </row>
    <row r="22" spans="1:18" ht="13.2" thickBot="1" x14ac:dyDescent="0.25">
      <c r="A22" s="301" t="s">
        <v>80</v>
      </c>
      <c r="B22" s="80"/>
      <c r="C22" s="80"/>
      <c r="D22" s="92">
        <v>-125</v>
      </c>
      <c r="E22" s="80"/>
      <c r="F22" s="93">
        <v>-55</v>
      </c>
      <c r="G22" s="80"/>
      <c r="H22" s="94">
        <v>-1.2727272727272727</v>
      </c>
      <c r="I22" s="80"/>
      <c r="J22" s="94">
        <v>-1.3636363636363635</v>
      </c>
      <c r="K22" s="80"/>
      <c r="L22" s="92">
        <v>-416</v>
      </c>
      <c r="M22" s="80"/>
      <c r="N22" s="93">
        <v>-215</v>
      </c>
      <c r="O22" s="80"/>
      <c r="P22" s="94" t="s">
        <v>44</v>
      </c>
      <c r="Q22" s="80"/>
      <c r="R22" s="94" t="s">
        <v>81</v>
      </c>
    </row>
    <row r="23" spans="1:18" ht="13.2" thickBot="1" x14ac:dyDescent="0.25">
      <c r="A23" s="304" t="s">
        <v>67</v>
      </c>
      <c r="B23" s="80"/>
      <c r="C23" s="80"/>
      <c r="D23" s="150">
        <v>4</v>
      </c>
      <c r="E23" s="80"/>
      <c r="F23" s="215">
        <v>-25</v>
      </c>
      <c r="G23" s="80"/>
      <c r="H23" s="149"/>
      <c r="I23" s="80"/>
      <c r="J23" s="149"/>
      <c r="K23" s="80"/>
      <c r="L23" s="150">
        <v>-5</v>
      </c>
      <c r="M23" s="80"/>
      <c r="N23" s="215">
        <v>-26</v>
      </c>
      <c r="O23" s="80"/>
      <c r="P23" s="149"/>
      <c r="Q23" s="80"/>
      <c r="R23" s="149"/>
    </row>
    <row r="24" spans="1:18" ht="13.2" thickBot="1" x14ac:dyDescent="0.25">
      <c r="A24" s="187" t="s">
        <v>75</v>
      </c>
      <c r="B24" s="80"/>
      <c r="C24" s="80"/>
      <c r="D24" s="89">
        <v>3</v>
      </c>
      <c r="E24" s="80"/>
      <c r="F24" s="80" t="s">
        <v>70</v>
      </c>
      <c r="G24" s="80"/>
      <c r="H24" s="80"/>
      <c r="I24" s="80"/>
      <c r="J24" s="80"/>
      <c r="K24" s="80"/>
      <c r="L24" s="89">
        <v>3</v>
      </c>
      <c r="M24" s="80"/>
      <c r="N24" s="80" t="s">
        <v>70</v>
      </c>
      <c r="O24" s="80"/>
      <c r="P24" s="80"/>
      <c r="Q24" s="80"/>
      <c r="R24" s="80"/>
    </row>
    <row r="25" spans="1:18" ht="13.2" thickBot="1" x14ac:dyDescent="0.25">
      <c r="A25" s="301" t="s">
        <v>82</v>
      </c>
      <c r="B25" s="80"/>
      <c r="C25" s="80"/>
      <c r="D25" s="92">
        <v>-118</v>
      </c>
      <c r="E25" s="80"/>
      <c r="F25" s="93">
        <v>-80</v>
      </c>
      <c r="G25" s="80"/>
      <c r="H25" s="94">
        <v>-0.47499999999999998</v>
      </c>
      <c r="I25" s="80"/>
      <c r="J25" s="94">
        <v>-0.55000000000000004</v>
      </c>
      <c r="K25" s="80"/>
      <c r="L25" s="92">
        <v>-418</v>
      </c>
      <c r="M25" s="80"/>
      <c r="N25" s="93">
        <v>-241</v>
      </c>
      <c r="O25" s="80"/>
      <c r="P25" s="94" t="s">
        <v>83</v>
      </c>
      <c r="Q25" s="80"/>
      <c r="R25" s="94" t="s">
        <v>84</v>
      </c>
    </row>
    <row r="26" spans="1:18" ht="13.2" thickBot="1" x14ac:dyDescent="0.25">
      <c r="A26" s="304"/>
      <c r="B26" s="80"/>
      <c r="C26" s="80"/>
      <c r="D26" s="147"/>
      <c r="E26" s="80"/>
      <c r="F26" s="148"/>
      <c r="G26" s="80"/>
      <c r="H26" s="148"/>
      <c r="I26" s="80"/>
      <c r="J26" s="148"/>
      <c r="K26" s="80"/>
      <c r="L26" s="147"/>
      <c r="M26" s="80"/>
      <c r="N26" s="148"/>
      <c r="O26" s="80"/>
      <c r="P26" s="148"/>
      <c r="Q26" s="80"/>
      <c r="R26" s="148"/>
    </row>
    <row r="27" spans="1:18" ht="13.2" thickBot="1" x14ac:dyDescent="0.25">
      <c r="A27" s="305" t="s">
        <v>85</v>
      </c>
      <c r="B27" s="80"/>
      <c r="C27" s="80"/>
      <c r="D27" s="106">
        <v>-614</v>
      </c>
      <c r="E27" s="80"/>
      <c r="F27" s="265">
        <v>255</v>
      </c>
      <c r="G27" s="80"/>
      <c r="H27" s="107" t="s">
        <v>50</v>
      </c>
      <c r="I27" s="80"/>
      <c r="J27" s="107" t="s">
        <v>50</v>
      </c>
      <c r="K27" s="80"/>
      <c r="L27" s="106">
        <v>-594</v>
      </c>
      <c r="M27" s="80"/>
      <c r="N27" s="199">
        <v>1372</v>
      </c>
      <c r="O27" s="80"/>
      <c r="P27" s="97" t="s">
        <v>86</v>
      </c>
      <c r="Q27" s="80"/>
      <c r="R27" s="97" t="s">
        <v>87</v>
      </c>
    </row>
    <row r="28" spans="1:18" ht="13.2" thickBot="1" x14ac:dyDescent="0.25">
      <c r="A28" s="302" t="s">
        <v>67</v>
      </c>
      <c r="B28" s="80"/>
      <c r="C28" s="80"/>
      <c r="D28" s="86">
        <v>-20</v>
      </c>
      <c r="E28" s="80"/>
      <c r="F28" s="195" t="s">
        <v>70</v>
      </c>
      <c r="G28" s="80"/>
      <c r="H28" s="87"/>
      <c r="I28" s="80"/>
      <c r="J28" s="87"/>
      <c r="K28" s="80"/>
      <c r="L28" s="86">
        <v>-24</v>
      </c>
      <c r="M28" s="80"/>
      <c r="N28" s="195">
        <v>-2</v>
      </c>
      <c r="O28" s="80"/>
      <c r="P28" s="87"/>
      <c r="Q28" s="80"/>
      <c r="R28" s="87"/>
    </row>
    <row r="29" spans="1:18" ht="13.2" thickBot="1" x14ac:dyDescent="0.25">
      <c r="A29" s="304" t="s">
        <v>68</v>
      </c>
      <c r="B29" s="80"/>
      <c r="C29" s="80"/>
      <c r="D29" s="101">
        <v>109</v>
      </c>
      <c r="E29" s="80"/>
      <c r="F29" s="193">
        <v>151</v>
      </c>
      <c r="G29" s="80"/>
      <c r="H29" s="102"/>
      <c r="I29" s="80"/>
      <c r="J29" s="102"/>
      <c r="K29" s="80"/>
      <c r="L29" s="101">
        <v>205</v>
      </c>
      <c r="M29" s="80"/>
      <c r="N29" s="193">
        <v>260</v>
      </c>
      <c r="O29" s="80"/>
      <c r="P29" s="102"/>
      <c r="Q29" s="80"/>
      <c r="R29" s="102"/>
    </row>
    <row r="30" spans="1:18" ht="13.2" thickBot="1" x14ac:dyDescent="0.25">
      <c r="A30" s="302" t="s">
        <v>69</v>
      </c>
      <c r="B30" s="80"/>
      <c r="C30" s="80"/>
      <c r="D30" s="146" t="s">
        <v>70</v>
      </c>
      <c r="E30" s="80"/>
      <c r="F30" s="194">
        <v>19</v>
      </c>
      <c r="G30" s="80"/>
      <c r="H30" s="144"/>
      <c r="I30" s="80"/>
      <c r="J30" s="144"/>
      <c r="K30" s="80"/>
      <c r="L30" s="146" t="s">
        <v>70</v>
      </c>
      <c r="M30" s="80"/>
      <c r="N30" s="194">
        <v>43</v>
      </c>
      <c r="O30" s="80"/>
      <c r="P30" s="144"/>
      <c r="Q30" s="80"/>
      <c r="R30" s="144"/>
    </row>
    <row r="31" spans="1:18" ht="13.2" thickBot="1" x14ac:dyDescent="0.25">
      <c r="A31" s="302" t="s">
        <v>71</v>
      </c>
      <c r="B31" s="80"/>
      <c r="C31" s="80"/>
      <c r="D31" s="86">
        <v>30</v>
      </c>
      <c r="E31" s="80"/>
      <c r="F31" s="195">
        <v>10</v>
      </c>
      <c r="G31" s="80"/>
      <c r="H31" s="87"/>
      <c r="I31" s="80"/>
      <c r="J31" s="87"/>
      <c r="K31" s="80"/>
      <c r="L31" s="86">
        <v>34</v>
      </c>
      <c r="M31" s="80"/>
      <c r="N31" s="195">
        <v>27</v>
      </c>
      <c r="O31" s="80"/>
      <c r="P31" s="87"/>
      <c r="Q31" s="80"/>
      <c r="R31" s="87"/>
    </row>
    <row r="32" spans="1:18" ht="13.2" thickBot="1" x14ac:dyDescent="0.25">
      <c r="A32" s="302" t="s">
        <v>72</v>
      </c>
      <c r="B32" s="80"/>
      <c r="C32" s="80"/>
      <c r="D32" s="86" t="s">
        <v>70</v>
      </c>
      <c r="E32" s="80"/>
      <c r="F32" s="195">
        <v>2</v>
      </c>
      <c r="G32" s="80"/>
      <c r="H32" s="87"/>
      <c r="I32" s="80"/>
      <c r="J32" s="87"/>
      <c r="K32" s="80"/>
      <c r="L32" s="86" t="s">
        <v>70</v>
      </c>
      <c r="M32" s="80"/>
      <c r="N32" s="195">
        <v>9</v>
      </c>
      <c r="O32" s="80"/>
      <c r="P32" s="87"/>
      <c r="Q32" s="80"/>
      <c r="R32" s="87"/>
    </row>
    <row r="33" spans="1:18" ht="13.2" thickBot="1" x14ac:dyDescent="0.25">
      <c r="A33" s="302" t="s">
        <v>73</v>
      </c>
      <c r="B33" s="80"/>
      <c r="C33" s="80"/>
      <c r="D33" s="86" t="s">
        <v>70</v>
      </c>
      <c r="E33" s="80"/>
      <c r="F33" s="195">
        <v>2</v>
      </c>
      <c r="G33" s="80"/>
      <c r="H33" s="87"/>
      <c r="I33" s="80"/>
      <c r="J33" s="87"/>
      <c r="K33" s="80"/>
      <c r="L33" s="86" t="s">
        <v>70</v>
      </c>
      <c r="M33" s="80"/>
      <c r="N33" s="195">
        <v>8</v>
      </c>
      <c r="O33" s="80"/>
      <c r="P33" s="87"/>
      <c r="Q33" s="80"/>
      <c r="R33" s="87"/>
    </row>
    <row r="34" spans="1:18" ht="13.2" thickBot="1" x14ac:dyDescent="0.25">
      <c r="A34" s="302" t="s">
        <v>88</v>
      </c>
      <c r="B34" s="80"/>
      <c r="C34" s="80"/>
      <c r="D34" s="86">
        <v>1</v>
      </c>
      <c r="E34" s="80"/>
      <c r="F34" s="195">
        <v>6</v>
      </c>
      <c r="G34" s="80"/>
      <c r="H34" s="87"/>
      <c r="I34" s="80"/>
      <c r="J34" s="87"/>
      <c r="K34" s="80"/>
      <c r="L34" s="86">
        <v>-3</v>
      </c>
      <c r="M34" s="80"/>
      <c r="N34" s="195">
        <v>24</v>
      </c>
      <c r="O34" s="80"/>
      <c r="P34" s="87"/>
      <c r="Q34" s="80"/>
      <c r="R34" s="87"/>
    </row>
    <row r="35" spans="1:18" ht="13.2" thickBot="1" x14ac:dyDescent="0.25">
      <c r="A35" s="302" t="s">
        <v>89</v>
      </c>
      <c r="B35" s="80"/>
      <c r="C35" s="80"/>
      <c r="D35" s="86" t="s">
        <v>70</v>
      </c>
      <c r="E35" s="80"/>
      <c r="F35" s="195">
        <v>0</v>
      </c>
      <c r="G35" s="80"/>
      <c r="H35" s="87"/>
      <c r="I35" s="80"/>
      <c r="J35" s="87"/>
      <c r="K35" s="80"/>
      <c r="L35" s="86" t="s">
        <v>70</v>
      </c>
      <c r="M35" s="80"/>
      <c r="N35" s="195">
        <v>-12</v>
      </c>
      <c r="O35" s="80"/>
      <c r="P35" s="87"/>
      <c r="Q35" s="80"/>
      <c r="R35" s="87"/>
    </row>
    <row r="36" spans="1:18" ht="13.2" thickBot="1" x14ac:dyDescent="0.25">
      <c r="A36" s="302" t="s">
        <v>74</v>
      </c>
      <c r="B36" s="80"/>
      <c r="C36" s="80"/>
      <c r="D36" s="86">
        <v>16</v>
      </c>
      <c r="E36" s="80"/>
      <c r="F36" s="195" t="s">
        <v>70</v>
      </c>
      <c r="G36" s="80"/>
      <c r="H36" s="87"/>
      <c r="I36" s="80"/>
      <c r="J36" s="87"/>
      <c r="K36" s="80"/>
      <c r="L36" s="86">
        <v>26</v>
      </c>
      <c r="M36" s="80"/>
      <c r="N36" s="195" t="s">
        <v>70</v>
      </c>
      <c r="O36" s="80"/>
      <c r="P36" s="87"/>
      <c r="Q36" s="80"/>
      <c r="R36" s="87"/>
    </row>
    <row r="37" spans="1:18" ht="13.2" thickBot="1" x14ac:dyDescent="0.25">
      <c r="A37" s="302" t="s">
        <v>75</v>
      </c>
      <c r="B37" s="80"/>
      <c r="C37" s="80"/>
      <c r="D37" s="86">
        <v>262</v>
      </c>
      <c r="E37" s="80"/>
      <c r="F37" s="195" t="s">
        <v>70</v>
      </c>
      <c r="G37" s="80"/>
      <c r="H37" s="87"/>
      <c r="I37" s="80"/>
      <c r="J37" s="87"/>
      <c r="K37" s="80"/>
      <c r="L37" s="86">
        <v>315</v>
      </c>
      <c r="M37" s="80"/>
      <c r="N37" s="195" t="s">
        <v>70</v>
      </c>
      <c r="O37" s="80"/>
      <c r="P37" s="87"/>
      <c r="Q37" s="80"/>
      <c r="R37" s="87"/>
    </row>
    <row r="38" spans="1:18" ht="13.2" thickBot="1" x14ac:dyDescent="0.25">
      <c r="A38" s="302" t="s">
        <v>76</v>
      </c>
      <c r="B38" s="80"/>
      <c r="C38" s="80"/>
      <c r="D38" s="86">
        <v>87</v>
      </c>
      <c r="E38" s="80"/>
      <c r="F38" s="195" t="s">
        <v>70</v>
      </c>
      <c r="G38" s="80"/>
      <c r="H38" s="87"/>
      <c r="I38" s="80"/>
      <c r="J38" s="87"/>
      <c r="K38" s="80"/>
      <c r="L38" s="86">
        <v>426</v>
      </c>
      <c r="M38" s="80"/>
      <c r="N38" s="195" t="s">
        <v>70</v>
      </c>
      <c r="O38" s="80"/>
      <c r="P38" s="87"/>
      <c r="Q38" s="80"/>
      <c r="R38" s="87"/>
    </row>
    <row r="39" spans="1:18" ht="13.2" thickBot="1" x14ac:dyDescent="0.25">
      <c r="A39" s="304" t="s">
        <v>90</v>
      </c>
      <c r="B39" s="80"/>
      <c r="C39" s="80"/>
      <c r="D39" s="147">
        <v>521</v>
      </c>
      <c r="E39" s="80"/>
      <c r="F39" s="197" t="s">
        <v>70</v>
      </c>
      <c r="G39" s="80"/>
      <c r="H39" s="148"/>
      <c r="I39" s="80"/>
      <c r="J39" s="148"/>
      <c r="K39" s="80"/>
      <c r="L39" s="166">
        <v>1115</v>
      </c>
      <c r="M39" s="80"/>
      <c r="N39" s="197" t="s">
        <v>70</v>
      </c>
      <c r="O39" s="80"/>
      <c r="P39" s="148"/>
      <c r="Q39" s="80"/>
      <c r="R39" s="148"/>
    </row>
    <row r="40" spans="1:18" ht="13.2" thickBot="1" x14ac:dyDescent="0.25">
      <c r="A40" s="187" t="s">
        <v>91</v>
      </c>
      <c r="B40" s="80"/>
      <c r="C40" s="80"/>
      <c r="D40" s="89">
        <v>5</v>
      </c>
      <c r="E40" s="80"/>
      <c r="F40" s="196" t="s">
        <v>70</v>
      </c>
      <c r="G40" s="80"/>
      <c r="H40" s="80"/>
      <c r="I40" s="80"/>
      <c r="J40" s="80"/>
      <c r="K40" s="80"/>
      <c r="L40" s="89">
        <v>5</v>
      </c>
      <c r="M40" s="80"/>
      <c r="N40" s="196" t="s">
        <v>70</v>
      </c>
      <c r="O40" s="80"/>
      <c r="P40" s="80"/>
      <c r="Q40" s="80"/>
      <c r="R40" s="80"/>
    </row>
    <row r="41" spans="1:18" ht="13.2" thickBot="1" x14ac:dyDescent="0.25">
      <c r="A41" s="301" t="s">
        <v>92</v>
      </c>
      <c r="B41" s="80"/>
      <c r="C41" s="80"/>
      <c r="D41" s="92">
        <v>397</v>
      </c>
      <c r="E41" s="107"/>
      <c r="F41" s="198">
        <v>445</v>
      </c>
      <c r="G41" s="107"/>
      <c r="H41" s="94">
        <v>-0.10786516853932585</v>
      </c>
      <c r="I41" s="107"/>
      <c r="J41" s="94">
        <v>-0.16853932584269662</v>
      </c>
      <c r="K41" s="107"/>
      <c r="L41" s="95">
        <v>1505</v>
      </c>
      <c r="M41" s="107"/>
      <c r="N41" s="200">
        <v>1729</v>
      </c>
      <c r="O41" s="107"/>
      <c r="P41" s="94" t="s">
        <v>93</v>
      </c>
      <c r="Q41" s="107"/>
      <c r="R41" s="94" t="s">
        <v>94</v>
      </c>
    </row>
    <row r="43" spans="1:18" x14ac:dyDescent="0.2">
      <c r="A43" s="45" t="s">
        <v>58</v>
      </c>
    </row>
  </sheetData>
  <hyperlinks>
    <hyperlink ref="A1" location="Index!A1" display="&lt; zurück zum Index" xr:uid="{DC07ED5A-B08F-4E61-AA1D-88AF10758B95}"/>
  </hyperlinks>
  <pageMargins left="0.7" right="0.7" top="0.78740157499999996" bottom="0.78740157499999996" header="0.3" footer="0.3"/>
  <pageSetup paperSize="9" scale="3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ED8C4-0D51-4589-A627-6298E912EE3C}">
  <dimension ref="A1:R14"/>
  <sheetViews>
    <sheetView showGridLines="0" zoomScaleNormal="100" workbookViewId="0"/>
  </sheetViews>
  <sheetFormatPr baseColWidth="10" defaultColWidth="11.5546875" defaultRowHeight="14.4" x14ac:dyDescent="0.3"/>
  <cols>
    <col min="1" max="1" width="87.33203125" customWidth="1"/>
    <col min="2" max="2" width="2" customWidth="1"/>
    <col min="3" max="3" width="0.6640625" customWidth="1"/>
    <col min="4" max="4" width="14.109375" customWidth="1"/>
    <col min="5" max="5" width="0.6640625" customWidth="1"/>
    <col min="6" max="6" width="14.109375" customWidth="1"/>
    <col min="7" max="7" width="0.6640625" customWidth="1"/>
    <col min="8" max="8" width="14.109375" customWidth="1"/>
    <col min="9" max="9" width="0.6640625" customWidth="1"/>
    <col min="10" max="10" width="14.109375" customWidth="1"/>
    <col min="11" max="11" width="0.6640625" customWidth="1"/>
    <col min="13" max="13" width="0.6640625" customWidth="1"/>
    <col min="15" max="15" width="0.6640625" customWidth="1"/>
    <col min="16" max="16" width="13.44140625" customWidth="1"/>
    <col min="17" max="17" width="0.6640625" customWidth="1"/>
    <col min="18" max="18" width="12.88671875" bestFit="1" customWidth="1"/>
  </cols>
  <sheetData>
    <row r="1" spans="1:18" ht="30" customHeight="1" x14ac:dyDescent="0.3">
      <c r="A1" s="26" t="s">
        <v>22</v>
      </c>
      <c r="B1" s="36"/>
    </row>
    <row r="3" spans="1:18" s="25" customFormat="1" ht="16.2" x14ac:dyDescent="0.3">
      <c r="A3" s="33" t="s">
        <v>95</v>
      </c>
      <c r="B3" s="33"/>
      <c r="C3" s="30"/>
      <c r="E3" s="30"/>
      <c r="G3" s="30"/>
      <c r="I3" s="30"/>
    </row>
    <row r="4" spans="1:18" s="25" customFormat="1" ht="16.2" x14ac:dyDescent="0.3">
      <c r="A4" s="32"/>
      <c r="B4" s="33"/>
      <c r="C4" s="30"/>
      <c r="E4" s="30"/>
      <c r="G4" s="30"/>
      <c r="I4" s="30"/>
    </row>
    <row r="5" spans="1:18" s="25" customFormat="1" ht="35.4" customHeight="1" thickBot="1" x14ac:dyDescent="0.25">
      <c r="A5" s="108" t="s">
        <v>24</v>
      </c>
      <c r="B5" s="80"/>
      <c r="C5" s="80"/>
      <c r="D5" s="105" t="s">
        <v>25</v>
      </c>
      <c r="E5" s="80"/>
      <c r="F5" s="50" t="s">
        <v>26</v>
      </c>
      <c r="G5" s="80"/>
      <c r="H5" s="50" t="s">
        <v>27</v>
      </c>
      <c r="I5" s="80"/>
      <c r="J5" s="50" t="s">
        <v>96</v>
      </c>
      <c r="K5" s="80"/>
      <c r="L5" s="78" t="s">
        <v>28</v>
      </c>
      <c r="M5" s="80"/>
      <c r="N5" s="50" t="s">
        <v>29</v>
      </c>
      <c r="O5" s="80"/>
      <c r="P5" s="50" t="s">
        <v>27</v>
      </c>
      <c r="Q5" s="80"/>
      <c r="R5" s="50" t="s">
        <v>96</v>
      </c>
    </row>
    <row r="6" spans="1:18" s="25" customFormat="1" ht="22.2" customHeight="1" thickTop="1" thickBot="1" x14ac:dyDescent="0.25">
      <c r="A6" s="165" t="s">
        <v>63</v>
      </c>
      <c r="B6" s="100"/>
      <c r="C6" s="100"/>
      <c r="D6" s="81">
        <v>1996</v>
      </c>
      <c r="E6" s="100"/>
      <c r="F6" s="185">
        <v>2036</v>
      </c>
      <c r="G6" s="100"/>
      <c r="H6" s="183">
        <v>-1.9646365422396839E-2</v>
      </c>
      <c r="I6" s="100"/>
      <c r="J6" s="183">
        <v>8.6444007858546223E-2</v>
      </c>
      <c r="K6" s="100"/>
      <c r="L6" s="184">
        <v>8009</v>
      </c>
      <c r="M6" s="100"/>
      <c r="N6" s="185">
        <v>7850</v>
      </c>
      <c r="O6" s="100"/>
      <c r="P6" s="183" t="s">
        <v>79</v>
      </c>
      <c r="Q6" s="100"/>
      <c r="R6" s="183" t="s">
        <v>97</v>
      </c>
    </row>
    <row r="7" spans="1:18" s="25" customFormat="1" ht="15" customHeight="1" thickBot="1" x14ac:dyDescent="0.25">
      <c r="A7" s="75"/>
      <c r="B7" s="80"/>
      <c r="C7" s="80"/>
      <c r="D7" s="86"/>
      <c r="E7" s="80"/>
      <c r="F7" s="87"/>
      <c r="G7" s="80"/>
      <c r="H7" s="87"/>
      <c r="I7" s="80"/>
      <c r="J7" s="87"/>
      <c r="K7" s="80"/>
      <c r="L7" s="86"/>
      <c r="M7" s="80"/>
      <c r="N7" s="87"/>
      <c r="O7" s="80"/>
      <c r="P7" s="87"/>
      <c r="Q7" s="80"/>
      <c r="R7" s="87"/>
    </row>
    <row r="8" spans="1:18" s="25" customFormat="1" ht="15" customHeight="1" thickBot="1" x14ac:dyDescent="0.25">
      <c r="A8" s="75" t="s">
        <v>67</v>
      </c>
      <c r="B8" s="80"/>
      <c r="C8" s="80"/>
      <c r="D8" s="86">
        <v>-32</v>
      </c>
      <c r="E8" s="80"/>
      <c r="F8" s="87">
        <v>25</v>
      </c>
      <c r="G8" s="80"/>
      <c r="H8" s="87"/>
      <c r="I8" s="80"/>
      <c r="J8" s="87"/>
      <c r="K8" s="80"/>
      <c r="L8" s="86">
        <v>-29</v>
      </c>
      <c r="M8" s="80"/>
      <c r="N8" s="87">
        <v>23</v>
      </c>
      <c r="O8" s="80"/>
      <c r="P8" s="87"/>
      <c r="Q8" s="80"/>
      <c r="R8" s="87"/>
    </row>
    <row r="9" spans="1:18" s="25" customFormat="1" ht="13.2" thickBot="1" x14ac:dyDescent="0.25">
      <c r="A9" s="145" t="s">
        <v>68</v>
      </c>
      <c r="B9" s="80"/>
      <c r="C9" s="80"/>
      <c r="D9" s="143">
        <v>109</v>
      </c>
      <c r="E9" s="71"/>
      <c r="F9" s="141">
        <v>118</v>
      </c>
      <c r="G9" s="71"/>
      <c r="H9" s="145"/>
      <c r="I9" s="71"/>
      <c r="J9" s="141"/>
      <c r="K9" s="71"/>
      <c r="L9" s="142">
        <v>164</v>
      </c>
      <c r="M9" s="71"/>
      <c r="N9" s="145">
        <v>195</v>
      </c>
      <c r="O9" s="71"/>
      <c r="P9" s="141"/>
      <c r="Q9" s="71"/>
      <c r="R9" s="141"/>
    </row>
    <row r="10" spans="1:18" s="25" customFormat="1" ht="13.2" thickBot="1" x14ac:dyDescent="0.25">
      <c r="A10" s="75" t="s">
        <v>69</v>
      </c>
      <c r="B10" s="80"/>
      <c r="C10" s="80"/>
      <c r="D10" s="86" t="s">
        <v>70</v>
      </c>
      <c r="E10" s="80"/>
      <c r="F10" s="144">
        <v>1</v>
      </c>
      <c r="G10" s="80"/>
      <c r="H10" s="87"/>
      <c r="I10" s="80"/>
      <c r="J10" s="144"/>
      <c r="K10" s="80"/>
      <c r="L10" s="146" t="s">
        <v>70</v>
      </c>
      <c r="M10" s="80"/>
      <c r="N10" s="87">
        <v>15</v>
      </c>
      <c r="O10" s="80"/>
      <c r="P10" s="144"/>
      <c r="Q10" s="80"/>
      <c r="R10" s="144"/>
    </row>
    <row r="11" spans="1:18" s="25" customFormat="1" ht="13.2" thickBot="1" x14ac:dyDescent="0.25">
      <c r="A11" s="75" t="s">
        <v>71</v>
      </c>
      <c r="B11" s="80"/>
      <c r="C11" s="80"/>
      <c r="D11" s="86">
        <v>29</v>
      </c>
      <c r="E11" s="80"/>
      <c r="F11" s="87">
        <v>18</v>
      </c>
      <c r="G11" s="80"/>
      <c r="H11" s="87"/>
      <c r="I11" s="80"/>
      <c r="J11" s="87"/>
      <c r="K11" s="80"/>
      <c r="L11" s="86">
        <v>36</v>
      </c>
      <c r="M11" s="80"/>
      <c r="N11" s="87">
        <v>40</v>
      </c>
      <c r="O11" s="80"/>
      <c r="P11" s="87"/>
      <c r="Q11" s="80"/>
      <c r="R11" s="87"/>
    </row>
    <row r="12" spans="1:18" s="25" customFormat="1" ht="13.2" thickBot="1" x14ac:dyDescent="0.25">
      <c r="A12" s="75" t="s">
        <v>72</v>
      </c>
      <c r="B12" s="80"/>
      <c r="C12" s="80"/>
      <c r="D12" s="86" t="s">
        <v>70</v>
      </c>
      <c r="E12" s="80"/>
      <c r="F12" s="87">
        <v>2</v>
      </c>
      <c r="G12" s="80"/>
      <c r="H12" s="87"/>
      <c r="I12" s="80"/>
      <c r="J12" s="87"/>
      <c r="K12" s="80"/>
      <c r="L12" s="86" t="s">
        <v>70</v>
      </c>
      <c r="M12" s="80"/>
      <c r="N12" s="87">
        <v>7</v>
      </c>
      <c r="O12" s="80"/>
      <c r="P12" s="87"/>
      <c r="Q12" s="80"/>
      <c r="R12" s="87"/>
    </row>
    <row r="13" spans="1:18" ht="15" thickBot="1" x14ac:dyDescent="0.35">
      <c r="A13" s="71" t="s">
        <v>75</v>
      </c>
      <c r="B13" s="80"/>
      <c r="C13" s="80"/>
      <c r="D13" s="89">
        <v>-5</v>
      </c>
      <c r="E13" s="80"/>
      <c r="F13" s="80" t="s">
        <v>70</v>
      </c>
      <c r="G13" s="80"/>
      <c r="H13" s="80"/>
      <c r="I13" s="80"/>
      <c r="J13" s="80"/>
      <c r="K13" s="80"/>
      <c r="L13" s="89">
        <v>8</v>
      </c>
      <c r="M13" s="80"/>
      <c r="N13" s="196" t="s">
        <v>70</v>
      </c>
      <c r="O13" s="80"/>
      <c r="P13" s="80"/>
      <c r="Q13" s="80"/>
      <c r="R13" s="80"/>
    </row>
    <row r="14" spans="1:18" ht="15" thickBot="1" x14ac:dyDescent="0.35">
      <c r="A14" s="91" t="s">
        <v>77</v>
      </c>
      <c r="B14" s="100"/>
      <c r="C14" s="100"/>
      <c r="D14" s="92">
        <v>282</v>
      </c>
      <c r="E14" s="107"/>
      <c r="F14" s="93">
        <v>236</v>
      </c>
      <c r="G14" s="107"/>
      <c r="H14" s="94">
        <v>0.19491525423728806</v>
      </c>
      <c r="I14" s="107"/>
      <c r="J14" s="94">
        <v>5.508474576271194E-2</v>
      </c>
      <c r="K14" s="107"/>
      <c r="L14" s="95">
        <v>1145</v>
      </c>
      <c r="M14" s="107"/>
      <c r="N14" s="96">
        <v>1080</v>
      </c>
      <c r="O14" s="107"/>
      <c r="P14" s="94" t="s">
        <v>64</v>
      </c>
      <c r="Q14" s="107"/>
      <c r="R14" s="94" t="s">
        <v>78</v>
      </c>
    </row>
  </sheetData>
  <hyperlinks>
    <hyperlink ref="A1" location="Index!A1" display="&lt; zurück zum Index" xr:uid="{4EA44847-59F0-4390-B8FE-140241983F47}"/>
  </hyperlink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A4446-5C6B-43FD-9C54-1782B8539885}">
  <dimension ref="A1:R10"/>
  <sheetViews>
    <sheetView showGridLines="0" zoomScaleNormal="100" workbookViewId="0"/>
  </sheetViews>
  <sheetFormatPr baseColWidth="10" defaultColWidth="11.5546875" defaultRowHeight="14.4" x14ac:dyDescent="0.3"/>
  <cols>
    <col min="1" max="1" width="48.33203125" bestFit="1" customWidth="1"/>
    <col min="2" max="2" width="3" customWidth="1"/>
    <col min="3" max="3" width="0.6640625" customWidth="1"/>
    <col min="4" max="4" width="14.109375" customWidth="1"/>
    <col min="5" max="5" width="0.6640625" customWidth="1"/>
    <col min="6" max="6" width="14.109375" customWidth="1"/>
    <col min="7" max="7" width="0.6640625" customWidth="1"/>
    <col min="8" max="8" width="14.109375" customWidth="1"/>
    <col min="9" max="9" width="0.6640625" customWidth="1"/>
    <col min="10" max="10" width="14.109375" customWidth="1"/>
    <col min="11" max="11" width="0.6640625" customWidth="1"/>
    <col min="12" max="12" width="14.109375" customWidth="1"/>
    <col min="13" max="13" width="0.6640625" customWidth="1"/>
    <col min="14" max="14" width="14.109375" customWidth="1"/>
    <col min="15" max="15" width="0.6640625" customWidth="1"/>
    <col min="16" max="16" width="14.109375" customWidth="1"/>
    <col min="17" max="17" width="0.6640625" customWidth="1"/>
    <col min="18" max="18" width="14.109375" customWidth="1"/>
  </cols>
  <sheetData>
    <row r="1" spans="1:18" ht="30" customHeight="1" x14ac:dyDescent="0.3">
      <c r="A1" s="26" t="s">
        <v>22</v>
      </c>
      <c r="B1" s="36"/>
    </row>
    <row r="3" spans="1:18" s="25" customFormat="1" ht="16.2" x14ac:dyDescent="0.3">
      <c r="A3" s="33" t="s">
        <v>98</v>
      </c>
      <c r="B3" s="33"/>
      <c r="C3" s="35"/>
      <c r="D3" s="35"/>
      <c r="E3" s="35"/>
      <c r="F3" s="35"/>
      <c r="G3" s="35"/>
      <c r="H3" s="35"/>
      <c r="I3" s="35"/>
    </row>
    <row r="4" spans="1:18" s="25" customFormat="1" ht="16.2" x14ac:dyDescent="0.3">
      <c r="A4" s="33"/>
      <c r="B4" s="33"/>
      <c r="C4" s="35"/>
      <c r="D4" s="35"/>
      <c r="E4" s="35"/>
      <c r="F4" s="35"/>
      <c r="G4" s="35"/>
      <c r="H4" s="35"/>
      <c r="I4" s="35"/>
    </row>
    <row r="5" spans="1:18" s="25" customFormat="1" ht="36" customHeight="1" thickBot="1" x14ac:dyDescent="0.25">
      <c r="A5" s="108" t="s">
        <v>24</v>
      </c>
      <c r="B5" s="80"/>
      <c r="C5" s="80"/>
      <c r="D5" s="105" t="s">
        <v>25</v>
      </c>
      <c r="E5" s="80"/>
      <c r="F5" s="50" t="s">
        <v>26</v>
      </c>
      <c r="G5" s="80"/>
      <c r="H5" s="50" t="s">
        <v>27</v>
      </c>
      <c r="I5" s="80"/>
      <c r="J5" s="50" t="s">
        <v>96</v>
      </c>
      <c r="K5" s="80"/>
      <c r="L5" s="78" t="s">
        <v>28</v>
      </c>
      <c r="M5" s="80"/>
      <c r="N5" s="50" t="s">
        <v>29</v>
      </c>
      <c r="O5" s="80"/>
      <c r="P5" s="175" t="s">
        <v>27</v>
      </c>
      <c r="Q5" s="80"/>
      <c r="R5" s="175" t="s">
        <v>96</v>
      </c>
    </row>
    <row r="6" spans="1:18" s="25" customFormat="1" ht="15" customHeight="1" thickTop="1" thickBot="1" x14ac:dyDescent="0.25">
      <c r="A6" s="165" t="s">
        <v>63</v>
      </c>
      <c r="B6" s="100"/>
      <c r="C6" s="100"/>
      <c r="D6" s="81">
        <v>3188</v>
      </c>
      <c r="E6" s="100"/>
      <c r="F6" s="185">
        <v>3031</v>
      </c>
      <c r="G6" s="100"/>
      <c r="H6" s="183">
        <v>5.2128010557571658E-2</v>
      </c>
      <c r="I6" s="100"/>
      <c r="J6" s="183">
        <v>5.014846585285393E-2</v>
      </c>
      <c r="K6" s="100"/>
      <c r="L6" s="184">
        <v>12320</v>
      </c>
      <c r="M6" s="100"/>
      <c r="N6" s="185">
        <v>11716</v>
      </c>
      <c r="O6" s="100"/>
      <c r="P6" s="97" t="s">
        <v>99</v>
      </c>
      <c r="Q6" s="100"/>
      <c r="R6" s="97" t="s">
        <v>99</v>
      </c>
    </row>
    <row r="7" spans="1:18" s="25" customFormat="1" ht="15" customHeight="1" thickBot="1" x14ac:dyDescent="0.25">
      <c r="A7" s="75"/>
      <c r="B7" s="80"/>
      <c r="C7" s="80"/>
      <c r="D7" s="86"/>
      <c r="E7" s="80"/>
      <c r="F7" s="87"/>
      <c r="G7" s="80"/>
      <c r="H7" s="87"/>
      <c r="I7" s="80"/>
      <c r="J7" s="87"/>
      <c r="K7" s="80"/>
      <c r="L7" s="86"/>
      <c r="M7" s="80"/>
      <c r="N7" s="87"/>
      <c r="O7" s="80"/>
      <c r="P7" s="87"/>
      <c r="Q7" s="80"/>
      <c r="R7" s="87"/>
    </row>
    <row r="8" spans="1:18" s="25" customFormat="1" ht="14.4" customHeight="1" thickBot="1" x14ac:dyDescent="0.25">
      <c r="A8" s="145" t="s">
        <v>68</v>
      </c>
      <c r="B8" s="80"/>
      <c r="C8" s="80"/>
      <c r="D8" s="89">
        <v>1</v>
      </c>
      <c r="E8" s="80"/>
      <c r="F8" s="80">
        <v>0</v>
      </c>
      <c r="G8" s="80"/>
      <c r="H8" s="80"/>
      <c r="I8" s="80"/>
      <c r="J8" s="80"/>
      <c r="K8" s="80"/>
      <c r="L8" s="89">
        <v>1</v>
      </c>
      <c r="M8" s="80"/>
      <c r="N8" s="80">
        <v>0</v>
      </c>
      <c r="O8" s="80"/>
      <c r="P8" s="80"/>
      <c r="Q8" s="80"/>
      <c r="R8" s="80"/>
    </row>
    <row r="9" spans="1:18" s="25" customFormat="1" ht="13.2" thickBot="1" x14ac:dyDescent="0.25">
      <c r="A9" s="71" t="s">
        <v>75</v>
      </c>
      <c r="B9" s="80"/>
      <c r="C9" s="80"/>
      <c r="D9" s="186">
        <v>294</v>
      </c>
      <c r="E9" s="187"/>
      <c r="F9" s="319" t="s">
        <v>70</v>
      </c>
      <c r="G9" s="187"/>
      <c r="H9" s="188"/>
      <c r="I9" s="187"/>
      <c r="J9" s="188"/>
      <c r="K9" s="187"/>
      <c r="L9" s="186">
        <v>294</v>
      </c>
      <c r="M9" s="187"/>
      <c r="N9" s="319" t="s">
        <v>70</v>
      </c>
      <c r="O9" s="71"/>
      <c r="P9" s="141"/>
      <c r="Q9" s="71"/>
      <c r="R9" s="141"/>
    </row>
    <row r="10" spans="1:18" ht="15" thickBot="1" x14ac:dyDescent="0.35">
      <c r="A10" s="91" t="s">
        <v>77</v>
      </c>
      <c r="B10" s="100"/>
      <c r="C10" s="100"/>
      <c r="D10" s="92">
        <v>371</v>
      </c>
      <c r="E10" s="107"/>
      <c r="F10" s="93">
        <v>354</v>
      </c>
      <c r="G10" s="107"/>
      <c r="H10" s="94">
        <v>4.8022598870056443E-2</v>
      </c>
      <c r="I10" s="107"/>
      <c r="J10" s="94">
        <v>4.8022598870056443E-2</v>
      </c>
      <c r="K10" s="107"/>
      <c r="L10" s="95">
        <v>1232</v>
      </c>
      <c r="M10" s="107"/>
      <c r="N10" s="96">
        <v>1185</v>
      </c>
      <c r="O10" s="107"/>
      <c r="P10" s="94" t="s">
        <v>31</v>
      </c>
      <c r="Q10" s="107"/>
      <c r="R10" s="94" t="s">
        <v>31</v>
      </c>
    </row>
  </sheetData>
  <hyperlinks>
    <hyperlink ref="A1" location="Index!A1" display="&lt; zurück zum Index" xr:uid="{082EAF72-BEC2-4DFF-9DD3-2B491C263937}"/>
  </hyperlinks>
  <pageMargins left="0.7" right="0.7" top="0.78740157499999996" bottom="0.78740157499999996"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CE9333-2518-4CBA-A7FE-B3EC62B430D0}">
  <dimension ref="A1:R11"/>
  <sheetViews>
    <sheetView showGridLines="0" zoomScaleNormal="100" workbookViewId="0">
      <selection activeCell="J39" sqref="J39"/>
    </sheetView>
  </sheetViews>
  <sheetFormatPr baseColWidth="10" defaultColWidth="11.5546875" defaultRowHeight="14.4" x14ac:dyDescent="0.3"/>
  <cols>
    <col min="1" max="1" width="61.33203125" bestFit="1" customWidth="1"/>
    <col min="2" max="2" width="2.33203125" customWidth="1"/>
    <col min="3" max="3" width="0.6640625" customWidth="1"/>
    <col min="4" max="4" width="14.109375" customWidth="1"/>
    <col min="5" max="5" width="0.6640625" customWidth="1"/>
    <col min="6" max="6" width="14.109375" customWidth="1"/>
    <col min="7" max="7" width="0.6640625" customWidth="1"/>
    <col min="8" max="8" width="14.109375" customWidth="1"/>
    <col min="9" max="9" width="0.6640625" customWidth="1"/>
    <col min="10" max="10" width="14.109375" customWidth="1"/>
    <col min="11" max="11" width="0.6640625" customWidth="1"/>
    <col min="12" max="12" width="14.109375" customWidth="1"/>
    <col min="13" max="13" width="0.6640625" customWidth="1"/>
    <col min="14" max="14" width="14.109375" customWidth="1"/>
    <col min="15" max="15" width="0.6640625" customWidth="1"/>
    <col min="16" max="16" width="14.109375" customWidth="1"/>
    <col min="17" max="17" width="0.6640625" customWidth="1"/>
    <col min="18" max="18" width="14.109375" customWidth="1"/>
  </cols>
  <sheetData>
    <row r="1" spans="1:18" ht="30" customHeight="1" x14ac:dyDescent="0.3">
      <c r="A1" s="26" t="s">
        <v>22</v>
      </c>
      <c r="B1" s="36"/>
    </row>
    <row r="3" spans="1:18" s="25" customFormat="1" ht="16.2" x14ac:dyDescent="0.3">
      <c r="A3" s="33" t="s">
        <v>100</v>
      </c>
      <c r="B3" s="33"/>
    </row>
    <row r="4" spans="1:18" s="25" customFormat="1" ht="16.2" x14ac:dyDescent="0.3">
      <c r="A4" s="33"/>
      <c r="B4" s="33"/>
    </row>
    <row r="5" spans="1:18" s="25" customFormat="1" ht="36" customHeight="1" thickBot="1" x14ac:dyDescent="0.25">
      <c r="A5" s="108" t="s">
        <v>24</v>
      </c>
      <c r="B5" s="80"/>
      <c r="C5" s="80"/>
      <c r="D5" s="105" t="s">
        <v>25</v>
      </c>
      <c r="E5" s="80"/>
      <c r="F5" s="50" t="s">
        <v>26</v>
      </c>
      <c r="G5" s="80"/>
      <c r="H5" s="50" t="s">
        <v>27</v>
      </c>
      <c r="I5" s="80"/>
      <c r="J5" s="50" t="s">
        <v>96</v>
      </c>
      <c r="K5" s="80"/>
      <c r="L5" s="78" t="s">
        <v>28</v>
      </c>
      <c r="M5" s="80"/>
      <c r="N5" s="50" t="s">
        <v>29</v>
      </c>
      <c r="O5" s="80"/>
      <c r="P5" s="175" t="s">
        <v>27</v>
      </c>
      <c r="Q5" s="80"/>
      <c r="R5" s="175" t="s">
        <v>96</v>
      </c>
    </row>
    <row r="6" spans="1:18" s="25" customFormat="1" ht="15" customHeight="1" thickTop="1" thickBot="1" x14ac:dyDescent="0.25">
      <c r="A6" s="79" t="s">
        <v>63</v>
      </c>
      <c r="B6" s="100"/>
      <c r="C6" s="100"/>
      <c r="D6" s="181">
        <v>595</v>
      </c>
      <c r="E6" s="100"/>
      <c r="F6" s="182">
        <v>712</v>
      </c>
      <c r="G6" s="100"/>
      <c r="H6" s="183">
        <v>-0.1643258426966292</v>
      </c>
      <c r="I6" s="100"/>
      <c r="J6" s="183">
        <v>-0.1671348314606742</v>
      </c>
      <c r="K6" s="100"/>
      <c r="L6" s="184">
        <v>2356</v>
      </c>
      <c r="M6" s="100"/>
      <c r="N6" s="185">
        <v>2359</v>
      </c>
      <c r="O6" s="100"/>
      <c r="P6" s="183" t="s">
        <v>101</v>
      </c>
      <c r="Q6" s="100"/>
      <c r="R6" s="183" t="s">
        <v>101</v>
      </c>
    </row>
    <row r="7" spans="1:18" s="25" customFormat="1" ht="15" customHeight="1" thickBot="1" x14ac:dyDescent="0.25">
      <c r="A7" s="75"/>
      <c r="B7" s="80"/>
      <c r="C7" s="80"/>
      <c r="D7" s="86"/>
      <c r="E7" s="80"/>
      <c r="F7" s="87"/>
      <c r="G7" s="80"/>
      <c r="H7" s="87"/>
      <c r="I7" s="80"/>
      <c r="J7" s="87"/>
      <c r="K7" s="80"/>
      <c r="L7" s="86"/>
      <c r="M7" s="80"/>
      <c r="N7" s="87"/>
      <c r="O7" s="80"/>
      <c r="P7" s="87"/>
      <c r="Q7" s="80"/>
      <c r="R7" s="87"/>
    </row>
    <row r="8" spans="1:18" s="25" customFormat="1" ht="15" customHeight="1" thickBot="1" x14ac:dyDescent="0.25">
      <c r="A8" s="71" t="s">
        <v>68</v>
      </c>
      <c r="B8" s="80"/>
      <c r="C8" s="80"/>
      <c r="D8" s="147">
        <v>-1</v>
      </c>
      <c r="E8" s="80"/>
      <c r="F8" s="193">
        <v>2</v>
      </c>
      <c r="G8" s="80"/>
      <c r="H8" s="102"/>
      <c r="I8" s="80"/>
      <c r="J8" s="102"/>
      <c r="K8" s="80"/>
      <c r="L8" s="101">
        <v>1</v>
      </c>
      <c r="M8" s="80"/>
      <c r="N8" s="102">
        <v>4</v>
      </c>
      <c r="O8" s="80"/>
      <c r="P8" s="148"/>
      <c r="Q8" s="80"/>
      <c r="R8" s="148"/>
    </row>
    <row r="9" spans="1:18" ht="15" thickBot="1" x14ac:dyDescent="0.35">
      <c r="A9" s="138" t="s">
        <v>69</v>
      </c>
      <c r="B9" s="80"/>
      <c r="C9" s="80"/>
      <c r="D9" s="86" t="s">
        <v>70</v>
      </c>
      <c r="E9" s="80"/>
      <c r="F9" s="194">
        <v>16</v>
      </c>
      <c r="G9" s="80"/>
      <c r="H9" s="144"/>
      <c r="I9" s="80"/>
      <c r="J9" s="144"/>
      <c r="K9" s="80"/>
      <c r="L9" s="146" t="s">
        <v>70</v>
      </c>
      <c r="M9" s="80"/>
      <c r="N9" s="144">
        <v>22</v>
      </c>
      <c r="O9" s="80"/>
      <c r="P9" s="87"/>
      <c r="Q9" s="80"/>
      <c r="R9" s="87"/>
    </row>
    <row r="10" spans="1:18" ht="15" thickBot="1" x14ac:dyDescent="0.35">
      <c r="A10" s="71" t="s">
        <v>76</v>
      </c>
      <c r="B10" s="80"/>
      <c r="C10" s="80"/>
      <c r="D10" s="89">
        <v>113</v>
      </c>
      <c r="E10" s="80"/>
      <c r="F10" s="196" t="s">
        <v>70</v>
      </c>
      <c r="G10" s="80"/>
      <c r="H10" s="80"/>
      <c r="I10" s="80"/>
      <c r="J10" s="80"/>
      <c r="K10" s="80"/>
      <c r="L10" s="89">
        <v>554</v>
      </c>
      <c r="M10" s="80"/>
      <c r="N10" s="196" t="s">
        <v>70</v>
      </c>
      <c r="O10" s="80"/>
      <c r="P10" s="80"/>
      <c r="Q10" s="80"/>
      <c r="R10" s="80"/>
    </row>
    <row r="11" spans="1:18" ht="15" thickBot="1" x14ac:dyDescent="0.35">
      <c r="A11" s="91" t="s">
        <v>77</v>
      </c>
      <c r="B11" s="100"/>
      <c r="C11" s="100"/>
      <c r="D11" s="92">
        <v>21</v>
      </c>
      <c r="E11" s="107"/>
      <c r="F11" s="198">
        <v>-9</v>
      </c>
      <c r="G11" s="107"/>
      <c r="H11" s="94" t="s">
        <v>50</v>
      </c>
      <c r="I11" s="107"/>
      <c r="J11" s="94" t="s">
        <v>50</v>
      </c>
      <c r="K11" s="107"/>
      <c r="L11" s="92">
        <v>-16</v>
      </c>
      <c r="M11" s="107"/>
      <c r="N11" s="93">
        <v>20</v>
      </c>
      <c r="O11" s="107"/>
      <c r="P11" s="93" t="s">
        <v>102</v>
      </c>
      <c r="Q11" s="107"/>
      <c r="R11" s="93" t="s">
        <v>103</v>
      </c>
    </row>
  </sheetData>
  <hyperlinks>
    <hyperlink ref="A1" location="Index!A1" display="&lt; zurück zum Index" xr:uid="{F5C35639-8FCB-4567-AA76-A52B59C4B5E5}"/>
  </hyperlinks>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DE64B-BC34-4C3F-BAB8-F4C9A4B0902B}">
  <dimension ref="A1:R10"/>
  <sheetViews>
    <sheetView showGridLines="0" zoomScaleNormal="100" workbookViewId="0"/>
  </sheetViews>
  <sheetFormatPr baseColWidth="10" defaultColWidth="11.5546875" defaultRowHeight="14.4" x14ac:dyDescent="0.3"/>
  <cols>
    <col min="1" max="1" width="48" customWidth="1"/>
    <col min="2" max="2" width="2.5546875" customWidth="1"/>
    <col min="3" max="3" width="0.6640625" customWidth="1"/>
    <col min="4" max="4" width="14.109375" customWidth="1"/>
    <col min="5" max="5" width="0.6640625" customWidth="1"/>
    <col min="6" max="6" width="14.109375" customWidth="1"/>
    <col min="7" max="7" width="0.6640625" customWidth="1"/>
    <col min="8" max="8" width="14.109375" customWidth="1"/>
    <col min="9" max="9" width="0.6640625" customWidth="1"/>
    <col min="10" max="10" width="14.109375" customWidth="1"/>
    <col min="11" max="11" width="0.6640625" customWidth="1"/>
    <col min="12" max="12" width="14.109375" customWidth="1"/>
    <col min="13" max="13" width="0.6640625" customWidth="1"/>
    <col min="14" max="14" width="14.109375" customWidth="1"/>
    <col min="15" max="15" width="0.6640625" customWidth="1"/>
    <col min="16" max="16" width="14.109375" customWidth="1"/>
    <col min="17" max="17" width="0.6640625" customWidth="1"/>
    <col min="18" max="18" width="14.109375" customWidth="1"/>
  </cols>
  <sheetData>
    <row r="1" spans="1:18" ht="30" customHeight="1" x14ac:dyDescent="0.3">
      <c r="A1" s="26" t="s">
        <v>22</v>
      </c>
      <c r="B1" s="36"/>
    </row>
    <row r="3" spans="1:18" s="25" customFormat="1" ht="16.2" x14ac:dyDescent="0.3">
      <c r="A3" s="33" t="s">
        <v>104</v>
      </c>
      <c r="B3" s="33"/>
    </row>
    <row r="4" spans="1:18" s="25" customFormat="1" ht="16.2" x14ac:dyDescent="0.3">
      <c r="A4" s="33"/>
      <c r="B4" s="33"/>
    </row>
    <row r="5" spans="1:18" s="25" customFormat="1" ht="36" customHeight="1" thickBot="1" x14ac:dyDescent="0.25">
      <c r="A5" s="108" t="s">
        <v>24</v>
      </c>
      <c r="B5" s="80"/>
      <c r="C5" s="80"/>
      <c r="D5" s="105" t="s">
        <v>25</v>
      </c>
      <c r="E5" s="80"/>
      <c r="F5" s="50" t="s">
        <v>26</v>
      </c>
      <c r="G5" s="80"/>
      <c r="H5" s="50" t="s">
        <v>27</v>
      </c>
      <c r="I5" s="80"/>
      <c r="J5" s="50" t="s">
        <v>96</v>
      </c>
      <c r="K5" s="80"/>
      <c r="L5" s="78" t="s">
        <v>28</v>
      </c>
      <c r="M5" s="80"/>
      <c r="N5" s="50" t="s">
        <v>29</v>
      </c>
      <c r="O5" s="80"/>
      <c r="P5" s="175" t="s">
        <v>27</v>
      </c>
      <c r="Q5" s="80"/>
      <c r="R5" s="175" t="s">
        <v>96</v>
      </c>
    </row>
    <row r="6" spans="1:18" s="25" customFormat="1" ht="13.8" thickTop="1" thickBot="1" x14ac:dyDescent="0.25">
      <c r="A6" s="145" t="s">
        <v>68</v>
      </c>
      <c r="B6" s="80"/>
      <c r="C6" s="80"/>
      <c r="D6" s="152">
        <v>18</v>
      </c>
      <c r="E6" s="71"/>
      <c r="F6" s="151">
        <v>40</v>
      </c>
      <c r="G6" s="71"/>
      <c r="H6" s="151"/>
      <c r="I6" s="71"/>
      <c r="J6" s="151"/>
      <c r="K6" s="71"/>
      <c r="L6" s="152">
        <v>55</v>
      </c>
      <c r="M6" s="71"/>
      <c r="N6" s="153">
        <v>63</v>
      </c>
      <c r="O6" s="71"/>
      <c r="P6" s="151"/>
      <c r="Q6" s="71"/>
      <c r="R6" s="151"/>
    </row>
    <row r="7" spans="1:18" ht="15" thickBot="1" x14ac:dyDescent="0.35">
      <c r="A7" s="75" t="s">
        <v>73</v>
      </c>
      <c r="B7" s="80"/>
      <c r="C7" s="80"/>
      <c r="D7" s="146" t="s">
        <v>70</v>
      </c>
      <c r="E7" s="80"/>
      <c r="F7" s="194" t="s">
        <v>70</v>
      </c>
      <c r="G7" s="80"/>
      <c r="H7" s="144"/>
      <c r="I7" s="80"/>
      <c r="J7" s="144"/>
      <c r="K7" s="80"/>
      <c r="L7" s="146" t="s">
        <v>70</v>
      </c>
      <c r="M7" s="80"/>
      <c r="N7" s="87">
        <v>9</v>
      </c>
      <c r="O7" s="80"/>
      <c r="P7" s="144"/>
      <c r="Q7" s="80"/>
      <c r="R7" s="144"/>
    </row>
    <row r="8" spans="1:18" ht="15" thickBot="1" x14ac:dyDescent="0.35">
      <c r="A8" s="145" t="s">
        <v>74</v>
      </c>
      <c r="B8" s="80"/>
      <c r="C8" s="80"/>
      <c r="D8" s="147">
        <v>9</v>
      </c>
      <c r="E8" s="80"/>
      <c r="F8" s="197" t="s">
        <v>70</v>
      </c>
      <c r="G8" s="80"/>
      <c r="H8" s="148"/>
      <c r="I8" s="80"/>
      <c r="J8" s="148"/>
      <c r="K8" s="80"/>
      <c r="L8" s="147">
        <v>17</v>
      </c>
      <c r="M8" s="80"/>
      <c r="N8" s="197" t="s">
        <v>70</v>
      </c>
      <c r="O8" s="80"/>
      <c r="P8" s="148"/>
      <c r="Q8" s="80"/>
      <c r="R8" s="148"/>
    </row>
    <row r="9" spans="1:18" ht="15" thickBot="1" x14ac:dyDescent="0.35">
      <c r="A9" s="71" t="s">
        <v>75</v>
      </c>
      <c r="B9" s="80"/>
      <c r="C9" s="80"/>
      <c r="D9" s="89">
        <v>14</v>
      </c>
      <c r="E9" s="80"/>
      <c r="F9" s="196" t="s">
        <v>70</v>
      </c>
      <c r="G9" s="80"/>
      <c r="H9" s="80"/>
      <c r="I9" s="80"/>
      <c r="J9" s="80"/>
      <c r="K9" s="80"/>
      <c r="L9" s="89">
        <v>18</v>
      </c>
      <c r="M9" s="80"/>
      <c r="N9" s="196" t="s">
        <v>70</v>
      </c>
      <c r="O9" s="80"/>
      <c r="P9" s="80"/>
      <c r="Q9" s="80"/>
      <c r="R9" s="80"/>
    </row>
    <row r="10" spans="1:18" ht="15" thickBot="1" x14ac:dyDescent="0.35">
      <c r="A10" s="91" t="s">
        <v>77</v>
      </c>
      <c r="B10" s="100"/>
      <c r="C10" s="100"/>
      <c r="D10" s="92">
        <v>-40</v>
      </c>
      <c r="E10" s="107"/>
      <c r="F10" s="93">
        <v>-22</v>
      </c>
      <c r="G10" s="107"/>
      <c r="H10" s="94">
        <v>-0.81818181818181823</v>
      </c>
      <c r="I10" s="107"/>
      <c r="J10" s="94">
        <v>-0.72727272727272729</v>
      </c>
      <c r="K10" s="107"/>
      <c r="L10" s="92">
        <v>-99</v>
      </c>
      <c r="M10" s="107"/>
      <c r="N10" s="93">
        <v>-95</v>
      </c>
      <c r="O10" s="107"/>
      <c r="P10" s="94" t="s">
        <v>105</v>
      </c>
      <c r="Q10" s="107"/>
      <c r="R10" s="94" t="s">
        <v>106</v>
      </c>
    </row>
  </sheetData>
  <hyperlinks>
    <hyperlink ref="A1" location="Index!A1" display="&lt; zurück zum Index" xr:uid="{F7AB47EB-DFEB-418F-B5DE-6F0D361E7042}"/>
  </hyperlinks>
  <pageMargins left="0.7" right="0.7" top="0.78740157499999996" bottom="0.78740157499999996" header="0.3" footer="0.3"/>
  <pageSetup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501CF-C670-43D9-819B-0B6A2712BD08}">
  <dimension ref="A1:XFC29"/>
  <sheetViews>
    <sheetView showGridLines="0" zoomScaleNormal="100" workbookViewId="0"/>
  </sheetViews>
  <sheetFormatPr baseColWidth="10" defaultColWidth="11.44140625" defaultRowHeight="14.4" x14ac:dyDescent="0.3"/>
  <cols>
    <col min="1" max="1" width="33.33203125" style="14" customWidth="1"/>
    <col min="2" max="2" width="2.44140625" style="14" customWidth="1"/>
    <col min="3" max="3" width="0.6640625" style="14" customWidth="1"/>
    <col min="4" max="4" width="16.6640625" style="14" customWidth="1"/>
    <col min="5" max="5" width="1" style="14" customWidth="1"/>
    <col min="6" max="6" width="16.6640625" style="14" customWidth="1"/>
    <col min="7" max="7" width="1" customWidth="1"/>
    <col min="8" max="8" width="16.6640625" customWidth="1"/>
    <col min="9" max="9" width="0.88671875" customWidth="1"/>
    <col min="10" max="10" width="16.6640625" customWidth="1"/>
  </cols>
  <sheetData>
    <row r="1" spans="1:16383" ht="30" customHeight="1" x14ac:dyDescent="0.3">
      <c r="A1" s="26" t="s">
        <v>22</v>
      </c>
      <c r="B1" s="1"/>
      <c r="C1" s="1"/>
      <c r="D1" s="322"/>
      <c r="E1" s="322"/>
      <c r="F1" s="322"/>
      <c r="G1" s="322"/>
      <c r="H1" s="322"/>
      <c r="I1" s="322"/>
      <c r="J1" s="322"/>
      <c r="K1" s="322"/>
      <c r="L1" s="322"/>
      <c r="M1" s="322"/>
      <c r="N1" s="322"/>
      <c r="O1" s="322"/>
      <c r="P1" s="322"/>
      <c r="Q1" s="322"/>
      <c r="R1" s="322"/>
      <c r="S1" s="322"/>
      <c r="T1" s="322"/>
      <c r="U1" s="322"/>
      <c r="V1" s="322"/>
      <c r="W1" s="322"/>
      <c r="X1" s="322"/>
      <c r="Y1" s="322"/>
      <c r="Z1" s="322"/>
      <c r="AA1" s="322"/>
      <c r="AB1" s="322"/>
      <c r="AC1" s="322"/>
      <c r="AD1" s="322"/>
      <c r="AE1" s="322"/>
      <c r="AF1" s="322"/>
      <c r="AG1" s="322"/>
      <c r="AH1" s="322"/>
      <c r="AI1" s="322"/>
      <c r="AJ1" s="322"/>
      <c r="AK1" s="322"/>
      <c r="AL1" s="322"/>
      <c r="AM1" s="322"/>
      <c r="AN1" s="322"/>
      <c r="AO1" s="322"/>
      <c r="AP1" s="322"/>
      <c r="AQ1" s="322"/>
      <c r="AR1" s="322"/>
      <c r="AS1" s="322"/>
      <c r="AT1" s="322"/>
      <c r="AU1" s="322"/>
      <c r="AV1" s="322"/>
      <c r="AW1" s="322"/>
      <c r="AX1" s="322"/>
      <c r="AY1" s="322"/>
      <c r="AZ1" s="322"/>
      <c r="BA1" s="322"/>
      <c r="BB1" s="322"/>
      <c r="BC1" s="322"/>
      <c r="BD1" s="322"/>
      <c r="BE1" s="322"/>
      <c r="BF1" s="322"/>
      <c r="BG1" s="322"/>
      <c r="BH1" s="322"/>
      <c r="BI1" s="322"/>
      <c r="BJ1" s="322"/>
      <c r="BK1" s="322"/>
      <c r="BL1" s="322"/>
      <c r="BM1" s="322"/>
      <c r="BN1" s="322"/>
      <c r="BO1" s="322"/>
      <c r="BP1" s="322"/>
      <c r="BQ1" s="322"/>
      <c r="BR1" s="322"/>
      <c r="BS1" s="322"/>
      <c r="BT1" s="322"/>
      <c r="BU1" s="322"/>
      <c r="BV1" s="322"/>
      <c r="BW1" s="322"/>
      <c r="BX1" s="322"/>
      <c r="BY1" s="322"/>
      <c r="BZ1" s="322"/>
      <c r="CA1" s="322"/>
      <c r="CB1" s="322"/>
      <c r="CC1" s="322"/>
      <c r="CD1" s="322"/>
      <c r="CE1" s="322"/>
      <c r="CF1" s="322"/>
      <c r="CG1" s="322"/>
      <c r="CH1" s="322"/>
      <c r="CI1" s="322"/>
      <c r="CJ1" s="322"/>
      <c r="CK1" s="322"/>
      <c r="CL1" s="322"/>
      <c r="CM1" s="322"/>
      <c r="CN1" s="322"/>
      <c r="CO1" s="322"/>
      <c r="CP1" s="322"/>
      <c r="CQ1" s="322"/>
      <c r="CR1" s="322"/>
      <c r="CS1" s="322"/>
      <c r="CT1" s="322"/>
      <c r="CU1" s="322"/>
      <c r="CV1" s="322"/>
      <c r="CW1" s="322"/>
      <c r="CX1" s="322"/>
      <c r="CY1" s="322"/>
      <c r="CZ1" s="322"/>
      <c r="DA1" s="322"/>
      <c r="DB1" s="322"/>
      <c r="DC1" s="322"/>
      <c r="DD1" s="322"/>
      <c r="DE1" s="322"/>
      <c r="DF1" s="322"/>
      <c r="DG1" s="322"/>
      <c r="DH1" s="322"/>
      <c r="DI1" s="322"/>
      <c r="DJ1" s="322"/>
      <c r="DK1" s="322"/>
      <c r="DL1" s="322"/>
      <c r="DM1" s="322"/>
      <c r="DN1" s="322"/>
      <c r="DO1" s="322"/>
      <c r="DP1" s="322"/>
      <c r="DQ1" s="322"/>
      <c r="DR1" s="322"/>
      <c r="DS1" s="322"/>
      <c r="DT1" s="322"/>
      <c r="DU1" s="322"/>
      <c r="DV1" s="322"/>
      <c r="DW1" s="322"/>
      <c r="DX1" s="322"/>
      <c r="DY1" s="322"/>
      <c r="DZ1" s="322"/>
      <c r="EA1" s="322"/>
      <c r="EB1" s="322"/>
      <c r="EC1" s="322"/>
      <c r="ED1" s="322"/>
      <c r="EE1" s="322"/>
      <c r="EF1" s="322"/>
      <c r="EG1" s="322"/>
      <c r="EH1" s="322"/>
      <c r="EI1" s="322"/>
      <c r="EJ1" s="322"/>
      <c r="EK1" s="322"/>
      <c r="EL1" s="322"/>
      <c r="EM1" s="322"/>
      <c r="EN1" s="322"/>
      <c r="EO1" s="322"/>
      <c r="EP1" s="322"/>
      <c r="EQ1" s="322"/>
      <c r="ER1" s="322"/>
      <c r="ES1" s="322"/>
      <c r="ET1" s="322"/>
      <c r="EU1" s="322"/>
      <c r="EV1" s="322"/>
      <c r="EW1" s="322"/>
      <c r="EX1" s="322"/>
      <c r="EY1" s="322"/>
      <c r="EZ1" s="322"/>
      <c r="FA1" s="322"/>
      <c r="FB1" s="322"/>
      <c r="FC1" s="322"/>
      <c r="FD1" s="322"/>
      <c r="FE1" s="322"/>
      <c r="FF1" s="322"/>
      <c r="FG1" s="322"/>
      <c r="FH1" s="322"/>
      <c r="FI1" s="322"/>
      <c r="FJ1" s="322"/>
      <c r="FK1" s="322"/>
      <c r="FL1" s="322"/>
      <c r="FM1" s="322"/>
      <c r="FN1" s="322"/>
      <c r="FO1" s="322"/>
      <c r="FP1" s="322"/>
      <c r="FQ1" s="322"/>
      <c r="FR1" s="322"/>
      <c r="FS1" s="322"/>
      <c r="FT1" s="322"/>
      <c r="FU1" s="322"/>
      <c r="FV1" s="322"/>
      <c r="FW1" s="322"/>
      <c r="FX1" s="322"/>
      <c r="FY1" s="322"/>
      <c r="FZ1" s="322"/>
      <c r="GA1" s="322"/>
      <c r="GB1" s="322"/>
      <c r="GC1" s="322"/>
      <c r="GD1" s="322"/>
      <c r="GE1" s="322"/>
      <c r="GF1" s="322"/>
      <c r="GG1" s="322"/>
      <c r="GH1" s="322"/>
      <c r="GI1" s="322"/>
      <c r="GJ1" s="322"/>
      <c r="GK1" s="322"/>
      <c r="GL1" s="322"/>
      <c r="GM1" s="322"/>
      <c r="GN1" s="322"/>
      <c r="GO1" s="322"/>
      <c r="GP1" s="322"/>
      <c r="GQ1" s="322"/>
      <c r="GR1" s="322"/>
      <c r="GS1" s="322"/>
      <c r="GT1" s="322"/>
      <c r="GU1" s="322"/>
      <c r="GV1" s="322"/>
      <c r="GW1" s="322"/>
      <c r="GX1" s="322"/>
      <c r="GY1" s="322"/>
      <c r="GZ1" s="322"/>
      <c r="HA1" s="322"/>
      <c r="HB1" s="322"/>
      <c r="HC1" s="322"/>
      <c r="HD1" s="322"/>
      <c r="HE1" s="322"/>
      <c r="HF1" s="322"/>
      <c r="HG1" s="322"/>
      <c r="HH1" s="322"/>
      <c r="HI1" s="322"/>
      <c r="HJ1" s="322"/>
      <c r="HK1" s="322"/>
      <c r="HL1" s="322"/>
      <c r="HM1" s="322"/>
      <c r="HN1" s="322"/>
      <c r="HO1" s="322"/>
      <c r="HP1" s="322"/>
      <c r="HQ1" s="322"/>
      <c r="HR1" s="322"/>
      <c r="HS1" s="322"/>
      <c r="HT1" s="322"/>
      <c r="HU1" s="322"/>
      <c r="HV1" s="322"/>
      <c r="HW1" s="322"/>
      <c r="HX1" s="322"/>
      <c r="HY1" s="322"/>
      <c r="HZ1" s="322"/>
      <c r="IA1" s="322"/>
      <c r="IB1" s="322"/>
      <c r="IC1" s="322"/>
      <c r="ID1" s="322"/>
      <c r="IE1" s="322"/>
      <c r="IF1" s="322"/>
      <c r="IG1" s="322"/>
      <c r="IH1" s="322"/>
      <c r="II1" s="322"/>
      <c r="IJ1" s="322"/>
      <c r="IK1" s="322"/>
      <c r="IL1" s="322"/>
      <c r="IM1" s="322"/>
      <c r="IN1" s="322"/>
      <c r="IO1" s="322"/>
      <c r="IP1" s="322"/>
      <c r="IQ1" s="322"/>
      <c r="IR1" s="322"/>
      <c r="IS1" s="322"/>
      <c r="IT1" s="322"/>
      <c r="IU1" s="322"/>
      <c r="IV1" s="322"/>
      <c r="IW1" s="322"/>
      <c r="IX1" s="322"/>
      <c r="IY1" s="322"/>
      <c r="IZ1" s="322"/>
      <c r="JA1" s="322"/>
      <c r="JB1" s="322"/>
      <c r="JC1" s="322"/>
      <c r="JD1" s="322"/>
      <c r="JE1" s="322"/>
      <c r="JF1" s="322"/>
      <c r="JG1" s="322"/>
      <c r="JH1" s="322"/>
      <c r="JI1" s="322"/>
      <c r="JJ1" s="322"/>
      <c r="JK1" s="322"/>
      <c r="JL1" s="322"/>
      <c r="JM1" s="322"/>
      <c r="JN1" s="322"/>
      <c r="JO1" s="322"/>
      <c r="JP1" s="322"/>
      <c r="JQ1" s="322"/>
      <c r="JR1" s="322"/>
      <c r="JS1" s="322"/>
      <c r="JT1" s="322"/>
      <c r="JU1" s="322"/>
      <c r="JV1" s="322"/>
      <c r="JW1" s="322"/>
      <c r="JX1" s="322"/>
      <c r="JY1" s="322"/>
      <c r="JZ1" s="322"/>
      <c r="KA1" s="322"/>
      <c r="KB1" s="322"/>
      <c r="KC1" s="322"/>
      <c r="KD1" s="322"/>
      <c r="KE1" s="322"/>
      <c r="KF1" s="322"/>
      <c r="KG1" s="322"/>
      <c r="KH1" s="322"/>
      <c r="KI1" s="322"/>
      <c r="KJ1" s="322"/>
      <c r="KK1" s="322"/>
      <c r="KL1" s="322"/>
      <c r="KM1" s="322"/>
      <c r="KN1" s="322"/>
      <c r="KO1" s="322"/>
      <c r="KP1" s="322"/>
      <c r="KQ1" s="322"/>
      <c r="KR1" s="322"/>
      <c r="KS1" s="322"/>
      <c r="KT1" s="322"/>
      <c r="KU1" s="322"/>
      <c r="KV1" s="322"/>
      <c r="KW1" s="322"/>
      <c r="KX1" s="322"/>
      <c r="KY1" s="322"/>
      <c r="KZ1" s="322"/>
      <c r="LA1" s="322"/>
      <c r="LB1" s="322"/>
      <c r="LC1" s="322"/>
      <c r="LD1" s="322"/>
      <c r="LE1" s="322"/>
      <c r="LF1" s="322"/>
      <c r="LG1" s="322"/>
      <c r="LH1" s="322"/>
      <c r="LI1" s="322"/>
      <c r="LJ1" s="322"/>
      <c r="LK1" s="322"/>
      <c r="LL1" s="322"/>
      <c r="LM1" s="322"/>
      <c r="LN1" s="322"/>
      <c r="LO1" s="322"/>
      <c r="LP1" s="322"/>
      <c r="LQ1" s="322"/>
      <c r="LR1" s="322"/>
      <c r="LS1" s="322"/>
      <c r="LT1" s="322"/>
      <c r="LU1" s="322"/>
      <c r="LV1" s="322"/>
      <c r="LW1" s="322"/>
      <c r="LX1" s="322"/>
      <c r="LY1" s="322"/>
      <c r="LZ1" s="322"/>
      <c r="MA1" s="322"/>
      <c r="MB1" s="322"/>
      <c r="MC1" s="322"/>
      <c r="MD1" s="322"/>
      <c r="ME1" s="322"/>
      <c r="MF1" s="322"/>
      <c r="MG1" s="322"/>
      <c r="MH1" s="322"/>
      <c r="MI1" s="322"/>
      <c r="MJ1" s="322"/>
      <c r="MK1" s="322"/>
      <c r="ML1" s="322"/>
      <c r="MM1" s="322"/>
      <c r="MN1" s="322"/>
      <c r="MO1" s="322"/>
      <c r="MP1" s="322"/>
      <c r="MQ1" s="322"/>
      <c r="MR1" s="322"/>
      <c r="MS1" s="322"/>
      <c r="MT1" s="322"/>
      <c r="MU1" s="322"/>
      <c r="MV1" s="322"/>
      <c r="MW1" s="322"/>
      <c r="MX1" s="322"/>
      <c r="MY1" s="322"/>
      <c r="MZ1" s="322"/>
      <c r="NA1" s="322"/>
      <c r="NB1" s="322"/>
      <c r="NC1" s="322"/>
      <c r="ND1" s="322"/>
      <c r="NE1" s="322"/>
      <c r="NF1" s="322"/>
      <c r="NG1" s="322"/>
      <c r="NH1" s="322"/>
      <c r="NI1" s="322"/>
      <c r="NJ1" s="322"/>
      <c r="NK1" s="322"/>
      <c r="NL1" s="322"/>
      <c r="NM1" s="322"/>
      <c r="NN1" s="322"/>
      <c r="NO1" s="322"/>
      <c r="NP1" s="322"/>
      <c r="NQ1" s="322"/>
      <c r="NR1" s="322"/>
      <c r="NS1" s="322"/>
      <c r="NT1" s="322"/>
      <c r="NU1" s="322"/>
      <c r="NV1" s="322"/>
      <c r="NW1" s="322"/>
      <c r="NX1" s="322"/>
      <c r="NY1" s="322"/>
      <c r="NZ1" s="322"/>
      <c r="OA1" s="322"/>
      <c r="OB1" s="322"/>
      <c r="OC1" s="322"/>
      <c r="OD1" s="322"/>
      <c r="OE1" s="322"/>
      <c r="OF1" s="322"/>
      <c r="OG1" s="322"/>
      <c r="OH1" s="322"/>
      <c r="OI1" s="322"/>
      <c r="OJ1" s="322"/>
      <c r="OK1" s="322"/>
      <c r="OL1" s="322"/>
      <c r="OM1" s="322"/>
      <c r="ON1" s="322"/>
      <c r="OO1" s="322"/>
      <c r="OP1" s="322"/>
      <c r="OQ1" s="322"/>
      <c r="OR1" s="322"/>
      <c r="OS1" s="322"/>
      <c r="OT1" s="322"/>
      <c r="OU1" s="322"/>
      <c r="OV1" s="322"/>
      <c r="OW1" s="322"/>
      <c r="OX1" s="322"/>
      <c r="OY1" s="322"/>
      <c r="OZ1" s="322"/>
      <c r="PA1" s="322"/>
      <c r="PB1" s="322"/>
      <c r="PC1" s="322"/>
      <c r="PD1" s="322"/>
      <c r="PE1" s="322"/>
      <c r="PF1" s="322"/>
      <c r="PG1" s="322"/>
      <c r="PH1" s="322"/>
      <c r="PI1" s="322"/>
      <c r="PJ1" s="322"/>
      <c r="PK1" s="322"/>
      <c r="PL1" s="322"/>
      <c r="PM1" s="322"/>
      <c r="PN1" s="322"/>
      <c r="PO1" s="322"/>
      <c r="PP1" s="322"/>
      <c r="PQ1" s="322"/>
      <c r="PR1" s="322"/>
      <c r="PS1" s="322"/>
      <c r="PT1" s="322"/>
      <c r="PU1" s="322"/>
      <c r="PV1" s="322"/>
      <c r="PW1" s="322"/>
      <c r="PX1" s="322"/>
      <c r="PY1" s="322"/>
      <c r="PZ1" s="322"/>
      <c r="QA1" s="322"/>
      <c r="QB1" s="322"/>
      <c r="QC1" s="322"/>
      <c r="QD1" s="322"/>
      <c r="QE1" s="322"/>
      <c r="QF1" s="322"/>
      <c r="QG1" s="322"/>
      <c r="QH1" s="322"/>
      <c r="QI1" s="322"/>
      <c r="QJ1" s="322"/>
      <c r="QK1" s="322"/>
      <c r="QL1" s="322"/>
      <c r="QM1" s="322"/>
      <c r="QN1" s="322"/>
      <c r="QO1" s="322"/>
      <c r="QP1" s="322"/>
      <c r="QQ1" s="322"/>
      <c r="QR1" s="322"/>
      <c r="QS1" s="322"/>
      <c r="QT1" s="322"/>
      <c r="QU1" s="322"/>
      <c r="QV1" s="322"/>
      <c r="QW1" s="322"/>
      <c r="QX1" s="322"/>
      <c r="QY1" s="322"/>
      <c r="QZ1" s="322"/>
      <c r="RA1" s="322"/>
      <c r="RB1" s="322"/>
      <c r="RC1" s="322"/>
      <c r="RD1" s="322"/>
      <c r="RE1" s="322"/>
      <c r="RF1" s="322"/>
      <c r="RG1" s="322"/>
      <c r="RH1" s="322"/>
      <c r="RI1" s="322"/>
      <c r="RJ1" s="322"/>
      <c r="RK1" s="322"/>
      <c r="RL1" s="322"/>
      <c r="RM1" s="322"/>
      <c r="RN1" s="322"/>
      <c r="RO1" s="322"/>
      <c r="RP1" s="322"/>
      <c r="RQ1" s="322"/>
      <c r="RR1" s="322"/>
      <c r="RS1" s="322"/>
      <c r="RT1" s="322"/>
      <c r="RU1" s="322"/>
      <c r="RV1" s="322"/>
      <c r="RW1" s="322"/>
      <c r="RX1" s="322"/>
      <c r="RY1" s="322"/>
      <c r="RZ1" s="322"/>
      <c r="SA1" s="322"/>
      <c r="SB1" s="322"/>
      <c r="SC1" s="322"/>
      <c r="SD1" s="322"/>
      <c r="SE1" s="322"/>
      <c r="SF1" s="322"/>
      <c r="SG1" s="322"/>
      <c r="SH1" s="322"/>
      <c r="SI1" s="322"/>
      <c r="SJ1" s="322"/>
      <c r="SK1" s="322"/>
      <c r="SL1" s="322"/>
      <c r="SM1" s="322"/>
      <c r="SN1" s="322"/>
      <c r="SO1" s="322"/>
      <c r="SP1" s="322"/>
      <c r="SQ1" s="322"/>
      <c r="SR1" s="322"/>
      <c r="SS1" s="322"/>
      <c r="ST1" s="322"/>
      <c r="SU1" s="322"/>
      <c r="SV1" s="322"/>
      <c r="SW1" s="322"/>
      <c r="SX1" s="322"/>
      <c r="SY1" s="322"/>
      <c r="SZ1" s="322"/>
      <c r="TA1" s="322"/>
      <c r="TB1" s="322"/>
      <c r="TC1" s="322"/>
      <c r="TD1" s="322"/>
      <c r="TE1" s="322"/>
      <c r="TF1" s="322"/>
      <c r="TG1" s="322"/>
      <c r="TH1" s="322"/>
      <c r="TI1" s="322"/>
      <c r="TJ1" s="322"/>
      <c r="TK1" s="322"/>
      <c r="TL1" s="322"/>
      <c r="TM1" s="322"/>
      <c r="TN1" s="322"/>
      <c r="TO1" s="322"/>
      <c r="TP1" s="322"/>
      <c r="TQ1" s="322"/>
      <c r="TR1" s="322"/>
      <c r="TS1" s="322"/>
      <c r="TT1" s="322"/>
      <c r="TU1" s="322"/>
      <c r="TV1" s="322"/>
      <c r="TW1" s="322"/>
      <c r="TX1" s="322"/>
      <c r="TY1" s="322"/>
      <c r="TZ1" s="322"/>
      <c r="UA1" s="322"/>
      <c r="UB1" s="322"/>
      <c r="UC1" s="322"/>
      <c r="UD1" s="322"/>
      <c r="UE1" s="322"/>
      <c r="UF1" s="322"/>
      <c r="UG1" s="322"/>
      <c r="UH1" s="322"/>
      <c r="UI1" s="322"/>
      <c r="UJ1" s="322"/>
      <c r="UK1" s="322"/>
      <c r="UL1" s="322"/>
      <c r="UM1" s="322"/>
      <c r="UN1" s="322"/>
      <c r="UO1" s="322"/>
      <c r="UP1" s="322"/>
      <c r="UQ1" s="322"/>
      <c r="UR1" s="322"/>
      <c r="US1" s="322"/>
      <c r="UT1" s="322"/>
      <c r="UU1" s="322"/>
      <c r="UV1" s="322"/>
      <c r="UW1" s="322"/>
      <c r="UX1" s="322"/>
      <c r="UY1" s="322"/>
      <c r="UZ1" s="322"/>
      <c r="VA1" s="322"/>
      <c r="VB1" s="322"/>
      <c r="VC1" s="322"/>
      <c r="VD1" s="322"/>
      <c r="VE1" s="322"/>
      <c r="VF1" s="322"/>
      <c r="VG1" s="322"/>
      <c r="VH1" s="322"/>
      <c r="VI1" s="322"/>
      <c r="VJ1" s="322"/>
      <c r="VK1" s="322"/>
      <c r="VL1" s="322"/>
      <c r="VM1" s="322"/>
      <c r="VN1" s="322"/>
      <c r="VO1" s="322"/>
      <c r="VP1" s="322"/>
      <c r="VQ1" s="322"/>
      <c r="VR1" s="322"/>
      <c r="VS1" s="322"/>
      <c r="VT1" s="322"/>
      <c r="VU1" s="322"/>
      <c r="VV1" s="322"/>
      <c r="VW1" s="322"/>
      <c r="VX1" s="322"/>
      <c r="VY1" s="322"/>
      <c r="VZ1" s="322"/>
      <c r="WA1" s="322"/>
      <c r="WB1" s="322"/>
      <c r="WC1" s="322"/>
      <c r="WD1" s="322"/>
      <c r="WE1" s="322"/>
      <c r="WF1" s="322"/>
      <c r="WG1" s="322"/>
      <c r="WH1" s="322"/>
      <c r="WI1" s="322"/>
      <c r="WJ1" s="322"/>
      <c r="WK1" s="322"/>
      <c r="WL1" s="322"/>
      <c r="WM1" s="322"/>
      <c r="WN1" s="322"/>
      <c r="WO1" s="322"/>
      <c r="WP1" s="322"/>
      <c r="WQ1" s="322"/>
      <c r="WR1" s="322"/>
      <c r="WS1" s="322"/>
      <c r="WT1" s="322"/>
      <c r="WU1" s="322"/>
      <c r="WV1" s="322"/>
      <c r="WW1" s="322"/>
      <c r="WX1" s="322"/>
      <c r="WY1" s="322"/>
      <c r="WZ1" s="322"/>
      <c r="XA1" s="322"/>
      <c r="XB1" s="322"/>
      <c r="XC1" s="322"/>
      <c r="XD1" s="322"/>
      <c r="XE1" s="322"/>
      <c r="XF1" s="322"/>
      <c r="XG1" s="322"/>
      <c r="XH1" s="322"/>
      <c r="XI1" s="322"/>
      <c r="XJ1" s="322"/>
      <c r="XK1" s="322"/>
      <c r="XL1" s="322"/>
      <c r="XM1" s="322"/>
      <c r="XN1" s="322"/>
      <c r="XO1" s="322"/>
      <c r="XP1" s="322"/>
      <c r="XQ1" s="322"/>
      <c r="XR1" s="322"/>
      <c r="XS1" s="322"/>
      <c r="XT1" s="322"/>
      <c r="XU1" s="322"/>
      <c r="XV1" s="322"/>
      <c r="XW1" s="322"/>
      <c r="XX1" s="322"/>
      <c r="XY1" s="322"/>
      <c r="XZ1" s="322"/>
      <c r="YA1" s="322"/>
      <c r="YB1" s="322"/>
      <c r="YC1" s="322"/>
      <c r="YD1" s="322"/>
      <c r="YE1" s="322"/>
      <c r="YF1" s="322"/>
      <c r="YG1" s="322"/>
      <c r="YH1" s="322"/>
      <c r="YI1" s="322"/>
      <c r="YJ1" s="322"/>
      <c r="YK1" s="322"/>
      <c r="YL1" s="322"/>
      <c r="YM1" s="322"/>
      <c r="YN1" s="322"/>
      <c r="YO1" s="322"/>
      <c r="YP1" s="322"/>
      <c r="YQ1" s="322"/>
      <c r="YR1" s="322"/>
      <c r="YS1" s="322"/>
      <c r="YT1" s="322"/>
      <c r="YU1" s="322"/>
      <c r="YV1" s="322"/>
      <c r="YW1" s="322"/>
      <c r="YX1" s="322"/>
      <c r="YY1" s="322"/>
      <c r="YZ1" s="322"/>
      <c r="ZA1" s="322"/>
      <c r="ZB1" s="322"/>
      <c r="ZC1" s="322"/>
      <c r="ZD1" s="322"/>
      <c r="ZE1" s="322"/>
      <c r="ZF1" s="322"/>
      <c r="ZG1" s="322"/>
      <c r="ZH1" s="322"/>
      <c r="ZI1" s="322"/>
      <c r="ZJ1" s="322"/>
      <c r="ZK1" s="322"/>
      <c r="ZL1" s="322"/>
      <c r="ZM1" s="322"/>
      <c r="ZN1" s="322"/>
      <c r="ZO1" s="322"/>
      <c r="ZP1" s="322"/>
      <c r="ZQ1" s="322"/>
      <c r="ZR1" s="322"/>
      <c r="ZS1" s="322"/>
      <c r="ZT1" s="322"/>
      <c r="ZU1" s="322"/>
      <c r="ZV1" s="322"/>
      <c r="ZW1" s="322"/>
      <c r="ZX1" s="322"/>
      <c r="ZY1" s="322"/>
      <c r="ZZ1" s="322"/>
      <c r="AAA1" s="322"/>
      <c r="AAB1" s="322"/>
      <c r="AAC1" s="322"/>
      <c r="AAD1" s="322"/>
      <c r="AAE1" s="322"/>
      <c r="AAF1" s="322"/>
      <c r="AAG1" s="322"/>
      <c r="AAH1" s="322"/>
      <c r="AAI1" s="322"/>
      <c r="AAJ1" s="322"/>
      <c r="AAK1" s="322"/>
      <c r="AAL1" s="322"/>
      <c r="AAM1" s="322"/>
      <c r="AAN1" s="322"/>
      <c r="AAO1" s="322"/>
      <c r="AAP1" s="322"/>
      <c r="AAQ1" s="322"/>
      <c r="AAR1" s="322"/>
      <c r="AAS1" s="322"/>
      <c r="AAT1" s="322"/>
      <c r="AAU1" s="322"/>
      <c r="AAV1" s="322"/>
      <c r="AAW1" s="322"/>
      <c r="AAX1" s="322"/>
      <c r="AAY1" s="322"/>
      <c r="AAZ1" s="322"/>
      <c r="ABA1" s="322"/>
      <c r="ABB1" s="322"/>
      <c r="ABC1" s="322"/>
      <c r="ABD1" s="322"/>
      <c r="ABE1" s="322"/>
      <c r="ABF1" s="322"/>
      <c r="ABG1" s="322"/>
      <c r="ABH1" s="322"/>
      <c r="ABI1" s="322"/>
      <c r="ABJ1" s="322"/>
      <c r="ABK1" s="322"/>
      <c r="ABL1" s="322"/>
      <c r="ABM1" s="322"/>
      <c r="ABN1" s="322"/>
      <c r="ABO1" s="322"/>
      <c r="ABP1" s="322"/>
      <c r="ABQ1" s="322"/>
      <c r="ABR1" s="322"/>
      <c r="ABS1" s="322"/>
      <c r="ABT1" s="322"/>
      <c r="ABU1" s="322"/>
      <c r="ABV1" s="322"/>
      <c r="ABW1" s="322"/>
      <c r="ABX1" s="322"/>
      <c r="ABY1" s="322"/>
      <c r="ABZ1" s="322"/>
      <c r="ACA1" s="322"/>
      <c r="ACB1" s="322"/>
      <c r="ACC1" s="322"/>
      <c r="ACD1" s="322"/>
      <c r="ACE1" s="322"/>
      <c r="ACF1" s="322"/>
      <c r="ACG1" s="322"/>
      <c r="ACH1" s="322"/>
      <c r="ACI1" s="322"/>
      <c r="ACJ1" s="322"/>
      <c r="ACK1" s="322"/>
      <c r="ACL1" s="322"/>
      <c r="ACM1" s="322"/>
      <c r="ACN1" s="322"/>
      <c r="ACO1" s="322"/>
      <c r="ACP1" s="322"/>
      <c r="ACQ1" s="322"/>
      <c r="ACR1" s="322"/>
      <c r="ACS1" s="322"/>
      <c r="ACT1" s="322"/>
      <c r="ACU1" s="322"/>
      <c r="ACV1" s="322"/>
      <c r="ACW1" s="322"/>
      <c r="ACX1" s="322"/>
      <c r="ACY1" s="322"/>
      <c r="ACZ1" s="322"/>
      <c r="ADA1" s="322"/>
      <c r="ADB1" s="322"/>
      <c r="ADC1" s="322"/>
      <c r="ADD1" s="322"/>
      <c r="ADE1" s="322"/>
      <c r="ADF1" s="322"/>
      <c r="ADG1" s="322"/>
      <c r="ADH1" s="322"/>
      <c r="ADI1" s="322"/>
      <c r="ADJ1" s="322"/>
      <c r="ADK1" s="322"/>
      <c r="ADL1" s="322"/>
      <c r="ADM1" s="322"/>
      <c r="ADN1" s="322"/>
      <c r="ADO1" s="322"/>
      <c r="ADP1" s="322"/>
      <c r="ADQ1" s="322"/>
      <c r="ADR1" s="322"/>
      <c r="ADS1" s="322"/>
      <c r="ADT1" s="322"/>
      <c r="ADU1" s="322"/>
      <c r="ADV1" s="322"/>
      <c r="ADW1" s="322"/>
      <c r="ADX1" s="322"/>
      <c r="ADY1" s="322"/>
      <c r="ADZ1" s="322"/>
      <c r="AEA1" s="322"/>
      <c r="AEB1" s="322"/>
      <c r="AEC1" s="322"/>
      <c r="AED1" s="322"/>
      <c r="AEE1" s="322"/>
      <c r="AEF1" s="322"/>
      <c r="AEG1" s="322"/>
      <c r="AEH1" s="322"/>
      <c r="AEI1" s="322"/>
      <c r="AEJ1" s="322"/>
      <c r="AEK1" s="322"/>
      <c r="AEL1" s="322"/>
      <c r="AEM1" s="322"/>
      <c r="AEN1" s="322"/>
      <c r="AEO1" s="322"/>
      <c r="AEP1" s="322"/>
      <c r="AEQ1" s="322"/>
      <c r="AER1" s="322"/>
      <c r="AES1" s="322"/>
      <c r="AET1" s="322"/>
      <c r="AEU1" s="322"/>
      <c r="AEV1" s="322"/>
      <c r="AEW1" s="322"/>
      <c r="AEX1" s="322"/>
      <c r="AEY1" s="322"/>
      <c r="AEZ1" s="322"/>
      <c r="AFA1" s="322"/>
      <c r="AFB1" s="322"/>
      <c r="AFC1" s="322"/>
      <c r="AFD1" s="322"/>
      <c r="AFE1" s="322"/>
      <c r="AFF1" s="322"/>
      <c r="AFG1" s="322"/>
      <c r="AFH1" s="322"/>
      <c r="AFI1" s="322"/>
      <c r="AFJ1" s="322"/>
      <c r="AFK1" s="322"/>
      <c r="AFL1" s="322"/>
      <c r="AFM1" s="322"/>
      <c r="AFN1" s="322"/>
      <c r="AFO1" s="322"/>
      <c r="AFP1" s="322"/>
      <c r="AFQ1" s="322"/>
      <c r="AFR1" s="322"/>
      <c r="AFS1" s="322"/>
      <c r="AFT1" s="322"/>
      <c r="AFU1" s="322"/>
      <c r="AFV1" s="322"/>
      <c r="AFW1" s="322"/>
      <c r="AFX1" s="322"/>
      <c r="AFY1" s="322"/>
      <c r="AFZ1" s="322"/>
      <c r="AGA1" s="322"/>
      <c r="AGB1" s="322"/>
      <c r="AGC1" s="322"/>
      <c r="AGD1" s="322"/>
      <c r="AGE1" s="322"/>
      <c r="AGF1" s="322"/>
      <c r="AGG1" s="322"/>
      <c r="AGH1" s="322"/>
      <c r="AGI1" s="322"/>
      <c r="AGJ1" s="322"/>
      <c r="AGK1" s="322"/>
      <c r="AGL1" s="322"/>
      <c r="AGM1" s="322"/>
      <c r="AGN1" s="322"/>
      <c r="AGO1" s="322"/>
      <c r="AGP1" s="322"/>
      <c r="AGQ1" s="322"/>
      <c r="AGR1" s="322"/>
      <c r="AGS1" s="322"/>
      <c r="AGT1" s="322"/>
      <c r="AGU1" s="322"/>
      <c r="AGV1" s="322"/>
      <c r="AGW1" s="322"/>
      <c r="AGX1" s="322"/>
      <c r="AGY1" s="322"/>
      <c r="AGZ1" s="322"/>
      <c r="AHA1" s="322"/>
      <c r="AHB1" s="322"/>
      <c r="AHC1" s="322"/>
      <c r="AHD1" s="322"/>
      <c r="AHE1" s="322"/>
      <c r="AHF1" s="322"/>
      <c r="AHG1" s="322"/>
      <c r="AHH1" s="322"/>
      <c r="AHI1" s="322"/>
      <c r="AHJ1" s="322"/>
      <c r="AHK1" s="322"/>
      <c r="AHL1" s="322"/>
      <c r="AHM1" s="322"/>
      <c r="AHN1" s="322"/>
      <c r="AHO1" s="322"/>
      <c r="AHP1" s="322"/>
      <c r="AHQ1" s="322"/>
      <c r="AHR1" s="322"/>
      <c r="AHS1" s="322"/>
      <c r="AHT1" s="322"/>
      <c r="AHU1" s="322"/>
      <c r="AHV1" s="322"/>
      <c r="AHW1" s="322"/>
      <c r="AHX1" s="322"/>
      <c r="AHY1" s="322"/>
      <c r="AHZ1" s="322"/>
      <c r="AIA1" s="322"/>
      <c r="AIB1" s="322"/>
      <c r="AIC1" s="322"/>
      <c r="AID1" s="322"/>
      <c r="AIE1" s="322"/>
      <c r="AIF1" s="322"/>
      <c r="AIG1" s="322"/>
      <c r="AIH1" s="322"/>
      <c r="AII1" s="322"/>
      <c r="AIJ1" s="322"/>
      <c r="AIK1" s="322"/>
      <c r="AIL1" s="322"/>
      <c r="AIM1" s="322"/>
      <c r="AIN1" s="322"/>
      <c r="AIO1" s="322"/>
      <c r="AIP1" s="322"/>
      <c r="AIQ1" s="322"/>
      <c r="AIR1" s="322"/>
      <c r="AIS1" s="322"/>
      <c r="AIT1" s="322"/>
      <c r="AIU1" s="322"/>
      <c r="AIV1" s="322"/>
      <c r="AIW1" s="322"/>
      <c r="AIX1" s="322"/>
      <c r="AIY1" s="322"/>
      <c r="AIZ1" s="322"/>
      <c r="AJA1" s="322"/>
      <c r="AJB1" s="322"/>
      <c r="AJC1" s="322"/>
      <c r="AJD1" s="322"/>
      <c r="AJE1" s="322"/>
      <c r="AJF1" s="322"/>
      <c r="AJG1" s="322"/>
      <c r="AJH1" s="322"/>
      <c r="AJI1" s="322"/>
      <c r="AJJ1" s="322"/>
      <c r="AJK1" s="322"/>
      <c r="AJL1" s="322"/>
      <c r="AJM1" s="322"/>
      <c r="AJN1" s="322"/>
      <c r="AJO1" s="322"/>
      <c r="AJP1" s="322"/>
      <c r="AJQ1" s="322"/>
      <c r="AJR1" s="322"/>
      <c r="AJS1" s="322"/>
      <c r="AJT1" s="322"/>
      <c r="AJU1" s="322"/>
      <c r="AJV1" s="322"/>
      <c r="AJW1" s="322"/>
      <c r="AJX1" s="322"/>
      <c r="AJY1" s="322"/>
      <c r="AJZ1" s="322"/>
      <c r="AKA1" s="322"/>
      <c r="AKB1" s="322"/>
      <c r="AKC1" s="322"/>
      <c r="AKD1" s="322"/>
      <c r="AKE1" s="322"/>
      <c r="AKF1" s="322"/>
      <c r="AKG1" s="322"/>
      <c r="AKH1" s="322"/>
      <c r="AKI1" s="322"/>
      <c r="AKJ1" s="322"/>
      <c r="AKK1" s="322"/>
      <c r="AKL1" s="322"/>
      <c r="AKM1" s="322"/>
      <c r="AKN1" s="322"/>
      <c r="AKO1" s="322"/>
      <c r="AKP1" s="322"/>
      <c r="AKQ1" s="322"/>
      <c r="AKR1" s="322"/>
      <c r="AKS1" s="322"/>
      <c r="AKT1" s="322"/>
      <c r="AKU1" s="322"/>
      <c r="AKV1" s="322"/>
      <c r="AKW1" s="322"/>
      <c r="AKX1" s="322"/>
      <c r="AKY1" s="322"/>
      <c r="AKZ1" s="322"/>
      <c r="ALA1" s="322"/>
      <c r="ALB1" s="322"/>
      <c r="ALC1" s="322"/>
      <c r="ALD1" s="322"/>
      <c r="ALE1" s="322"/>
      <c r="ALF1" s="322"/>
      <c r="ALG1" s="322"/>
      <c r="ALH1" s="322"/>
      <c r="ALI1" s="322"/>
      <c r="ALJ1" s="322"/>
      <c r="ALK1" s="322"/>
      <c r="ALL1" s="322"/>
      <c r="ALM1" s="322"/>
      <c r="ALN1" s="322"/>
      <c r="ALO1" s="322"/>
      <c r="ALP1" s="322"/>
      <c r="ALQ1" s="322"/>
      <c r="ALR1" s="322"/>
      <c r="ALS1" s="322"/>
      <c r="ALT1" s="322"/>
      <c r="ALU1" s="322"/>
      <c r="ALV1" s="322"/>
      <c r="ALW1" s="322"/>
      <c r="ALX1" s="322"/>
      <c r="ALY1" s="322"/>
      <c r="ALZ1" s="322"/>
      <c r="AMA1" s="322"/>
      <c r="AMB1" s="322"/>
      <c r="AMC1" s="322"/>
      <c r="AMD1" s="322"/>
      <c r="AME1" s="322"/>
      <c r="AMF1" s="322"/>
      <c r="AMG1" s="322"/>
      <c r="AMH1" s="322"/>
      <c r="AMI1" s="322"/>
      <c r="AMJ1" s="322"/>
      <c r="AMK1" s="322"/>
      <c r="AML1" s="322"/>
      <c r="AMM1" s="322"/>
      <c r="AMN1" s="322"/>
      <c r="AMO1" s="322"/>
      <c r="AMP1" s="322"/>
      <c r="AMQ1" s="322"/>
      <c r="AMR1" s="322"/>
      <c r="AMS1" s="322"/>
      <c r="AMT1" s="322"/>
      <c r="AMU1" s="322"/>
      <c r="AMV1" s="322"/>
      <c r="AMW1" s="322"/>
      <c r="AMX1" s="322"/>
      <c r="AMY1" s="322"/>
      <c r="AMZ1" s="322"/>
      <c r="ANA1" s="322"/>
      <c r="ANB1" s="322"/>
      <c r="ANC1" s="322"/>
      <c r="AND1" s="322"/>
      <c r="ANE1" s="322"/>
      <c r="ANF1" s="322"/>
      <c r="ANG1" s="322"/>
      <c r="ANH1" s="322"/>
      <c r="ANI1" s="322"/>
      <c r="ANJ1" s="322"/>
      <c r="ANK1" s="322"/>
      <c r="ANL1" s="322"/>
      <c r="ANM1" s="322"/>
      <c r="ANN1" s="322"/>
      <c r="ANO1" s="322"/>
      <c r="ANP1" s="322"/>
      <c r="ANQ1" s="322"/>
      <c r="ANR1" s="322"/>
      <c r="ANS1" s="322"/>
      <c r="ANT1" s="322"/>
      <c r="ANU1" s="322"/>
      <c r="ANV1" s="322"/>
      <c r="ANW1" s="322"/>
      <c r="ANX1" s="322"/>
      <c r="ANY1" s="322"/>
      <c r="ANZ1" s="322"/>
      <c r="AOA1" s="322"/>
      <c r="AOB1" s="322"/>
      <c r="AOC1" s="322"/>
      <c r="AOD1" s="322"/>
      <c r="AOE1" s="322"/>
      <c r="AOF1" s="322"/>
      <c r="AOG1" s="322"/>
      <c r="AOH1" s="322"/>
      <c r="AOI1" s="322"/>
      <c r="AOJ1" s="322"/>
      <c r="AOK1" s="322"/>
      <c r="AOL1" s="322"/>
      <c r="AOM1" s="322"/>
      <c r="AON1" s="322"/>
      <c r="AOO1" s="322"/>
      <c r="AOP1" s="322"/>
      <c r="AOQ1" s="322"/>
      <c r="AOR1" s="322"/>
      <c r="AOS1" s="322"/>
      <c r="AOT1" s="322"/>
      <c r="AOU1" s="322"/>
      <c r="AOV1" s="322"/>
      <c r="AOW1" s="322"/>
      <c r="AOX1" s="322"/>
      <c r="AOY1" s="322"/>
      <c r="AOZ1" s="322"/>
      <c r="APA1" s="322"/>
      <c r="APB1" s="322"/>
      <c r="APC1" s="322"/>
      <c r="APD1" s="322"/>
      <c r="APE1" s="322"/>
      <c r="APF1" s="322"/>
      <c r="APG1" s="322"/>
      <c r="APH1" s="322"/>
      <c r="API1" s="322"/>
      <c r="APJ1" s="322"/>
      <c r="APK1" s="322"/>
      <c r="APL1" s="322"/>
      <c r="APM1" s="322"/>
      <c r="APN1" s="322"/>
      <c r="APO1" s="322"/>
      <c r="APP1" s="322"/>
      <c r="APQ1" s="322"/>
      <c r="APR1" s="322"/>
      <c r="APS1" s="322"/>
      <c r="APT1" s="322"/>
      <c r="APU1" s="322"/>
      <c r="APV1" s="322"/>
      <c r="APW1" s="322"/>
      <c r="APX1" s="322"/>
      <c r="APY1" s="322"/>
      <c r="APZ1" s="322"/>
      <c r="AQA1" s="322"/>
      <c r="AQB1" s="322"/>
      <c r="AQC1" s="322"/>
      <c r="AQD1" s="322"/>
      <c r="AQE1" s="322"/>
      <c r="AQF1" s="322"/>
      <c r="AQG1" s="322"/>
      <c r="AQH1" s="322"/>
      <c r="AQI1" s="322"/>
      <c r="AQJ1" s="322"/>
      <c r="AQK1" s="322"/>
      <c r="AQL1" s="322"/>
      <c r="AQM1" s="322"/>
      <c r="AQN1" s="322"/>
      <c r="AQO1" s="322"/>
      <c r="AQP1" s="322"/>
      <c r="AQQ1" s="322"/>
      <c r="AQR1" s="322"/>
      <c r="AQS1" s="322"/>
      <c r="AQT1" s="322"/>
      <c r="AQU1" s="322"/>
      <c r="AQV1" s="322"/>
      <c r="AQW1" s="322"/>
      <c r="AQX1" s="322"/>
      <c r="AQY1" s="322"/>
      <c r="AQZ1" s="322"/>
      <c r="ARA1" s="322"/>
      <c r="ARB1" s="322"/>
      <c r="ARC1" s="322"/>
      <c r="ARD1" s="322"/>
      <c r="ARE1" s="322"/>
      <c r="ARF1" s="322"/>
      <c r="ARG1" s="322"/>
      <c r="ARH1" s="322"/>
      <c r="ARI1" s="322"/>
      <c r="ARJ1" s="322"/>
      <c r="ARK1" s="322"/>
      <c r="ARL1" s="322"/>
      <c r="ARM1" s="322"/>
      <c r="ARN1" s="322"/>
      <c r="ARO1" s="322"/>
      <c r="ARP1" s="322"/>
      <c r="ARQ1" s="322"/>
      <c r="ARR1" s="322"/>
      <c r="ARS1" s="322"/>
      <c r="ART1" s="322"/>
      <c r="ARU1" s="322"/>
      <c r="ARV1" s="322"/>
      <c r="ARW1" s="322"/>
      <c r="ARX1" s="322"/>
      <c r="ARY1" s="322"/>
      <c r="ARZ1" s="322"/>
      <c r="ASA1" s="322"/>
      <c r="ASB1" s="322"/>
      <c r="ASC1" s="322"/>
      <c r="ASD1" s="322"/>
      <c r="ASE1" s="322"/>
      <c r="ASF1" s="322"/>
      <c r="ASG1" s="322"/>
      <c r="ASH1" s="322"/>
      <c r="ASI1" s="322"/>
      <c r="ASJ1" s="322"/>
      <c r="ASK1" s="322"/>
      <c r="ASL1" s="322"/>
      <c r="ASM1" s="322"/>
      <c r="ASN1" s="322"/>
      <c r="ASO1" s="322"/>
      <c r="ASP1" s="322"/>
      <c r="ASQ1" s="322"/>
      <c r="ASR1" s="322"/>
      <c r="ASS1" s="322"/>
      <c r="AST1" s="322"/>
      <c r="ASU1" s="322"/>
      <c r="ASV1" s="322"/>
      <c r="ASW1" s="322"/>
      <c r="ASX1" s="322"/>
      <c r="ASY1" s="322"/>
      <c r="ASZ1" s="322"/>
      <c r="ATA1" s="322"/>
      <c r="ATB1" s="322"/>
      <c r="ATC1" s="322"/>
      <c r="ATD1" s="322"/>
      <c r="ATE1" s="322"/>
      <c r="ATF1" s="322"/>
      <c r="ATG1" s="322"/>
      <c r="ATH1" s="322"/>
      <c r="ATI1" s="322"/>
      <c r="ATJ1" s="322"/>
      <c r="ATK1" s="322"/>
      <c r="ATL1" s="322"/>
      <c r="ATM1" s="322"/>
      <c r="ATN1" s="322"/>
      <c r="ATO1" s="322"/>
      <c r="ATP1" s="322"/>
      <c r="ATQ1" s="322"/>
      <c r="ATR1" s="322"/>
      <c r="ATS1" s="322"/>
      <c r="ATT1" s="322"/>
      <c r="ATU1" s="322"/>
      <c r="ATV1" s="322"/>
      <c r="ATW1" s="322"/>
      <c r="ATX1" s="322"/>
      <c r="ATY1" s="322"/>
      <c r="ATZ1" s="322"/>
      <c r="AUA1" s="322"/>
      <c r="AUB1" s="322"/>
      <c r="AUC1" s="322"/>
      <c r="AUD1" s="322"/>
      <c r="AUE1" s="322"/>
      <c r="AUF1" s="322"/>
      <c r="AUG1" s="322"/>
      <c r="AUH1" s="322"/>
      <c r="AUI1" s="322"/>
      <c r="AUJ1" s="322"/>
      <c r="AUK1" s="322"/>
      <c r="AUL1" s="322"/>
      <c r="AUM1" s="322"/>
      <c r="AUN1" s="322"/>
      <c r="AUO1" s="322"/>
      <c r="AUP1" s="322"/>
      <c r="AUQ1" s="322"/>
      <c r="AUR1" s="322"/>
      <c r="AUS1" s="322"/>
      <c r="AUT1" s="322"/>
      <c r="AUU1" s="322"/>
      <c r="AUV1" s="322"/>
      <c r="AUW1" s="322"/>
      <c r="AUX1" s="322"/>
      <c r="AUY1" s="322"/>
      <c r="AUZ1" s="322"/>
      <c r="AVA1" s="322"/>
      <c r="AVB1" s="322"/>
      <c r="AVC1" s="322"/>
      <c r="AVD1" s="322"/>
      <c r="AVE1" s="322"/>
      <c r="AVF1" s="322"/>
      <c r="AVG1" s="322"/>
      <c r="AVH1" s="322"/>
      <c r="AVI1" s="322"/>
      <c r="AVJ1" s="322"/>
      <c r="AVK1" s="322"/>
      <c r="AVL1" s="322"/>
      <c r="AVM1" s="322"/>
      <c r="AVN1" s="322"/>
      <c r="AVO1" s="322"/>
      <c r="AVP1" s="322"/>
      <c r="AVQ1" s="322"/>
      <c r="AVR1" s="322"/>
      <c r="AVS1" s="322"/>
      <c r="AVT1" s="322"/>
      <c r="AVU1" s="322"/>
      <c r="AVV1" s="322"/>
      <c r="AVW1" s="322"/>
      <c r="AVX1" s="322"/>
      <c r="AVY1" s="322"/>
      <c r="AVZ1" s="322"/>
      <c r="AWA1" s="322"/>
      <c r="AWB1" s="322"/>
      <c r="AWC1" s="322"/>
      <c r="AWD1" s="322"/>
      <c r="AWE1" s="322"/>
      <c r="AWF1" s="322"/>
      <c r="AWG1" s="322"/>
      <c r="AWH1" s="322"/>
      <c r="AWI1" s="322"/>
      <c r="AWJ1" s="322"/>
      <c r="AWK1" s="322"/>
      <c r="AWL1" s="322"/>
      <c r="AWM1" s="322"/>
      <c r="AWN1" s="322"/>
      <c r="AWO1" s="322"/>
      <c r="AWP1" s="322"/>
      <c r="AWQ1" s="322"/>
      <c r="AWR1" s="322"/>
      <c r="AWS1" s="322"/>
      <c r="AWT1" s="322"/>
      <c r="AWU1" s="322"/>
      <c r="AWV1" s="322"/>
      <c r="AWW1" s="322"/>
      <c r="AWX1" s="322"/>
      <c r="AWY1" s="322"/>
      <c r="AWZ1" s="322"/>
      <c r="AXA1" s="322"/>
      <c r="AXB1" s="322"/>
      <c r="AXC1" s="322"/>
      <c r="AXD1" s="322"/>
      <c r="AXE1" s="322"/>
      <c r="AXF1" s="322"/>
      <c r="AXG1" s="322"/>
      <c r="AXH1" s="322"/>
      <c r="AXI1" s="322"/>
      <c r="AXJ1" s="322"/>
      <c r="AXK1" s="322"/>
      <c r="AXL1" s="322"/>
      <c r="AXM1" s="322"/>
      <c r="AXN1" s="322"/>
      <c r="AXO1" s="322"/>
      <c r="AXP1" s="322"/>
      <c r="AXQ1" s="322"/>
      <c r="AXR1" s="322"/>
      <c r="AXS1" s="322"/>
      <c r="AXT1" s="322"/>
      <c r="AXU1" s="322"/>
      <c r="AXV1" s="322"/>
      <c r="AXW1" s="322"/>
      <c r="AXX1" s="322"/>
      <c r="AXY1" s="322"/>
      <c r="AXZ1" s="322"/>
      <c r="AYA1" s="322"/>
      <c r="AYB1" s="322"/>
      <c r="AYC1" s="322"/>
      <c r="AYD1" s="322"/>
      <c r="AYE1" s="322"/>
      <c r="AYF1" s="322"/>
      <c r="AYG1" s="322"/>
      <c r="AYH1" s="322"/>
      <c r="AYI1" s="322"/>
      <c r="AYJ1" s="322"/>
      <c r="AYK1" s="322"/>
      <c r="AYL1" s="322"/>
      <c r="AYM1" s="322"/>
      <c r="AYN1" s="322"/>
      <c r="AYO1" s="322"/>
      <c r="AYP1" s="322"/>
      <c r="AYQ1" s="322"/>
      <c r="AYR1" s="322"/>
      <c r="AYS1" s="322"/>
      <c r="AYT1" s="322"/>
      <c r="AYU1" s="322"/>
      <c r="AYV1" s="322"/>
      <c r="AYW1" s="322"/>
      <c r="AYX1" s="322"/>
      <c r="AYY1" s="322"/>
      <c r="AYZ1" s="322"/>
      <c r="AZA1" s="322"/>
      <c r="AZB1" s="322"/>
      <c r="AZC1" s="322"/>
      <c r="AZD1" s="322"/>
      <c r="AZE1" s="322"/>
      <c r="AZF1" s="322"/>
      <c r="AZG1" s="322"/>
      <c r="AZH1" s="322"/>
      <c r="AZI1" s="322"/>
      <c r="AZJ1" s="322"/>
      <c r="AZK1" s="322"/>
      <c r="AZL1" s="322"/>
      <c r="AZM1" s="322"/>
      <c r="AZN1" s="322"/>
      <c r="AZO1" s="322"/>
      <c r="AZP1" s="322"/>
      <c r="AZQ1" s="322"/>
      <c r="AZR1" s="322"/>
      <c r="AZS1" s="322"/>
      <c r="AZT1" s="322"/>
      <c r="AZU1" s="322"/>
      <c r="AZV1" s="322"/>
      <c r="AZW1" s="322"/>
      <c r="AZX1" s="322"/>
      <c r="AZY1" s="322"/>
      <c r="AZZ1" s="322"/>
      <c r="BAA1" s="322"/>
      <c r="BAB1" s="322"/>
      <c r="BAC1" s="322"/>
      <c r="BAD1" s="322"/>
      <c r="BAE1" s="322"/>
      <c r="BAF1" s="322"/>
      <c r="BAG1" s="322"/>
      <c r="BAH1" s="322"/>
      <c r="BAI1" s="322"/>
      <c r="BAJ1" s="322"/>
      <c r="BAK1" s="322"/>
      <c r="BAL1" s="322"/>
      <c r="BAM1" s="322"/>
      <c r="BAN1" s="322"/>
      <c r="BAO1" s="322"/>
      <c r="BAP1" s="322"/>
      <c r="BAQ1" s="322"/>
      <c r="BAR1" s="322"/>
      <c r="BAS1" s="322"/>
      <c r="BAT1" s="322"/>
      <c r="BAU1" s="322"/>
      <c r="BAV1" s="322"/>
      <c r="BAW1" s="322"/>
      <c r="BAX1" s="322"/>
      <c r="BAY1" s="322"/>
      <c r="BAZ1" s="322"/>
      <c r="BBA1" s="322"/>
      <c r="BBB1" s="322"/>
      <c r="BBC1" s="322"/>
      <c r="BBD1" s="322"/>
      <c r="BBE1" s="322"/>
      <c r="BBF1" s="322"/>
      <c r="BBG1" s="322"/>
      <c r="BBH1" s="322"/>
      <c r="BBI1" s="322"/>
      <c r="BBJ1" s="322"/>
      <c r="BBK1" s="322"/>
      <c r="BBL1" s="322"/>
      <c r="BBM1" s="322"/>
      <c r="BBN1" s="322"/>
      <c r="BBO1" s="322"/>
      <c r="BBP1" s="322"/>
      <c r="BBQ1" s="322"/>
      <c r="BBR1" s="322"/>
      <c r="BBS1" s="322"/>
      <c r="BBT1" s="322"/>
      <c r="BBU1" s="322"/>
      <c r="BBV1" s="322"/>
      <c r="BBW1" s="322"/>
      <c r="BBX1" s="322"/>
      <c r="BBY1" s="322"/>
      <c r="BBZ1" s="322"/>
      <c r="BCA1" s="322"/>
      <c r="BCB1" s="322"/>
      <c r="BCC1" s="322"/>
      <c r="BCD1" s="322"/>
      <c r="BCE1" s="322"/>
      <c r="BCF1" s="322"/>
      <c r="BCG1" s="322"/>
      <c r="BCH1" s="322"/>
      <c r="BCI1" s="322"/>
      <c r="BCJ1" s="322"/>
      <c r="BCK1" s="322"/>
      <c r="BCL1" s="322"/>
      <c r="BCM1" s="322"/>
      <c r="BCN1" s="322"/>
      <c r="BCO1" s="322"/>
      <c r="BCP1" s="322"/>
      <c r="BCQ1" s="322"/>
      <c r="BCR1" s="322"/>
      <c r="BCS1" s="322"/>
      <c r="BCT1" s="322"/>
      <c r="BCU1" s="322"/>
      <c r="BCV1" s="322"/>
      <c r="BCW1" s="322"/>
      <c r="BCX1" s="322"/>
      <c r="BCY1" s="322"/>
      <c r="BCZ1" s="322"/>
      <c r="BDA1" s="322"/>
      <c r="BDB1" s="322"/>
      <c r="BDC1" s="322"/>
      <c r="BDD1" s="322"/>
      <c r="BDE1" s="322"/>
      <c r="BDF1" s="322"/>
      <c r="BDG1" s="322"/>
      <c r="BDH1" s="322"/>
      <c r="BDI1" s="322"/>
      <c r="BDJ1" s="322"/>
      <c r="BDK1" s="322"/>
      <c r="BDL1" s="322"/>
      <c r="BDM1" s="322"/>
      <c r="BDN1" s="322"/>
      <c r="BDO1" s="322"/>
      <c r="BDP1" s="322"/>
      <c r="BDQ1" s="322"/>
      <c r="BDR1" s="322"/>
      <c r="BDS1" s="322"/>
      <c r="BDT1" s="322"/>
      <c r="BDU1" s="322"/>
      <c r="BDV1" s="322"/>
      <c r="BDW1" s="322"/>
      <c r="BDX1" s="322"/>
      <c r="BDY1" s="322"/>
      <c r="BDZ1" s="322"/>
      <c r="BEA1" s="322"/>
      <c r="BEB1" s="322"/>
      <c r="BEC1" s="322"/>
      <c r="BED1" s="322"/>
      <c r="BEE1" s="322"/>
      <c r="BEF1" s="322"/>
      <c r="BEG1" s="322"/>
      <c r="BEH1" s="322"/>
      <c r="BEI1" s="322"/>
      <c r="BEJ1" s="322"/>
      <c r="BEK1" s="322"/>
      <c r="BEL1" s="322"/>
      <c r="BEM1" s="322"/>
      <c r="BEN1" s="322"/>
      <c r="BEO1" s="322"/>
      <c r="BEP1" s="322"/>
      <c r="BEQ1" s="322"/>
      <c r="BER1" s="322"/>
      <c r="BES1" s="322"/>
      <c r="BET1" s="322"/>
      <c r="BEU1" s="322"/>
      <c r="BEV1" s="322"/>
      <c r="BEW1" s="322"/>
      <c r="BEX1" s="322"/>
      <c r="BEY1" s="322"/>
      <c r="BEZ1" s="322"/>
      <c r="BFA1" s="322"/>
      <c r="BFB1" s="322"/>
      <c r="BFC1" s="322"/>
      <c r="BFD1" s="322"/>
      <c r="BFE1" s="322"/>
      <c r="BFF1" s="322"/>
      <c r="BFG1" s="322"/>
      <c r="BFH1" s="322"/>
      <c r="BFI1" s="322"/>
      <c r="BFJ1" s="322"/>
      <c r="BFK1" s="322"/>
      <c r="BFL1" s="322"/>
      <c r="BFM1" s="322"/>
      <c r="BFN1" s="322"/>
      <c r="BFO1" s="322"/>
      <c r="BFP1" s="322"/>
      <c r="BFQ1" s="322"/>
      <c r="BFR1" s="322"/>
      <c r="BFS1" s="322"/>
      <c r="BFT1" s="322"/>
      <c r="BFU1" s="322"/>
      <c r="BFV1" s="322"/>
      <c r="BFW1" s="322"/>
      <c r="BFX1" s="322"/>
      <c r="BFY1" s="322"/>
      <c r="BFZ1" s="322"/>
      <c r="BGA1" s="322"/>
      <c r="BGB1" s="322"/>
      <c r="BGC1" s="322"/>
      <c r="BGD1" s="322"/>
      <c r="BGE1" s="322"/>
      <c r="BGF1" s="322"/>
      <c r="BGG1" s="322"/>
      <c r="BGH1" s="322"/>
      <c r="BGI1" s="322"/>
      <c r="BGJ1" s="322"/>
      <c r="BGK1" s="322"/>
      <c r="BGL1" s="322"/>
      <c r="BGM1" s="322"/>
      <c r="BGN1" s="322"/>
      <c r="BGO1" s="322"/>
      <c r="BGP1" s="322"/>
      <c r="BGQ1" s="322"/>
      <c r="BGR1" s="322"/>
      <c r="BGS1" s="322"/>
      <c r="BGT1" s="322"/>
      <c r="BGU1" s="322"/>
      <c r="BGV1" s="322"/>
      <c r="BGW1" s="322"/>
      <c r="BGX1" s="322"/>
      <c r="BGY1" s="322"/>
      <c r="BGZ1" s="322"/>
      <c r="BHA1" s="322"/>
      <c r="BHB1" s="322"/>
      <c r="BHC1" s="322"/>
      <c r="BHD1" s="322"/>
      <c r="BHE1" s="322"/>
      <c r="BHF1" s="322"/>
      <c r="BHG1" s="322"/>
      <c r="BHH1" s="322"/>
      <c r="BHI1" s="322"/>
      <c r="BHJ1" s="322"/>
      <c r="BHK1" s="322"/>
      <c r="BHL1" s="322"/>
      <c r="BHM1" s="322"/>
      <c r="BHN1" s="322"/>
      <c r="BHO1" s="322"/>
      <c r="BHP1" s="322"/>
      <c r="BHQ1" s="322"/>
      <c r="BHR1" s="322"/>
      <c r="BHS1" s="322"/>
      <c r="BHT1" s="322"/>
      <c r="BHU1" s="322"/>
      <c r="BHV1" s="322"/>
      <c r="BHW1" s="322"/>
      <c r="BHX1" s="322"/>
      <c r="BHY1" s="322"/>
      <c r="BHZ1" s="322"/>
      <c r="BIA1" s="322"/>
      <c r="BIB1" s="322"/>
      <c r="BIC1" s="322"/>
      <c r="BID1" s="322"/>
      <c r="BIE1" s="322"/>
      <c r="BIF1" s="322"/>
      <c r="BIG1" s="322"/>
      <c r="BIH1" s="322"/>
      <c r="BII1" s="322"/>
      <c r="BIJ1" s="322"/>
      <c r="BIK1" s="322"/>
      <c r="BIL1" s="322"/>
      <c r="BIM1" s="322"/>
      <c r="BIN1" s="322"/>
      <c r="BIO1" s="322"/>
      <c r="BIP1" s="322"/>
      <c r="BIQ1" s="322"/>
      <c r="BIR1" s="322"/>
      <c r="BIS1" s="322"/>
      <c r="BIT1" s="322"/>
      <c r="BIU1" s="322"/>
      <c r="BIV1" s="322"/>
      <c r="BIW1" s="322"/>
      <c r="BIX1" s="322"/>
      <c r="BIY1" s="322"/>
      <c r="BIZ1" s="322"/>
      <c r="BJA1" s="322"/>
      <c r="BJB1" s="322"/>
      <c r="BJC1" s="322"/>
      <c r="BJD1" s="322"/>
      <c r="BJE1" s="322"/>
      <c r="BJF1" s="322"/>
      <c r="BJG1" s="322"/>
      <c r="BJH1" s="322"/>
      <c r="BJI1" s="322"/>
      <c r="BJJ1" s="322"/>
      <c r="BJK1" s="322"/>
      <c r="BJL1" s="322"/>
      <c r="BJM1" s="322"/>
      <c r="BJN1" s="322"/>
      <c r="BJO1" s="322"/>
      <c r="BJP1" s="322"/>
      <c r="BJQ1" s="322"/>
      <c r="BJR1" s="322"/>
      <c r="BJS1" s="322"/>
      <c r="BJT1" s="322"/>
      <c r="BJU1" s="322"/>
      <c r="BJV1" s="322"/>
      <c r="BJW1" s="322"/>
      <c r="BJX1" s="322"/>
      <c r="BJY1" s="322"/>
      <c r="BJZ1" s="322"/>
      <c r="BKA1" s="322"/>
      <c r="BKB1" s="322"/>
      <c r="BKC1" s="322"/>
      <c r="BKD1" s="322"/>
      <c r="BKE1" s="322"/>
      <c r="BKF1" s="322"/>
      <c r="BKG1" s="322"/>
      <c r="BKH1" s="322"/>
      <c r="BKI1" s="322"/>
      <c r="BKJ1" s="322"/>
      <c r="BKK1" s="322"/>
      <c r="BKL1" s="322"/>
      <c r="BKM1" s="322"/>
      <c r="BKN1" s="322"/>
      <c r="BKO1" s="322"/>
      <c r="BKP1" s="322"/>
      <c r="BKQ1" s="322"/>
      <c r="BKR1" s="322"/>
      <c r="BKS1" s="322"/>
      <c r="BKT1" s="322"/>
      <c r="BKU1" s="322"/>
      <c r="BKV1" s="322"/>
      <c r="BKW1" s="322"/>
      <c r="BKX1" s="322"/>
      <c r="BKY1" s="322"/>
      <c r="BKZ1" s="322"/>
      <c r="BLA1" s="322"/>
      <c r="BLB1" s="322"/>
      <c r="BLC1" s="322"/>
      <c r="BLD1" s="322"/>
      <c r="BLE1" s="322"/>
      <c r="BLF1" s="322"/>
      <c r="BLG1" s="322"/>
      <c r="BLH1" s="322"/>
      <c r="BLI1" s="322"/>
      <c r="BLJ1" s="322"/>
      <c r="BLK1" s="322"/>
      <c r="BLL1" s="322"/>
      <c r="BLM1" s="322"/>
      <c r="BLN1" s="322"/>
      <c r="BLO1" s="322"/>
      <c r="BLP1" s="322"/>
      <c r="BLQ1" s="322"/>
      <c r="BLR1" s="322"/>
      <c r="BLS1" s="322"/>
      <c r="BLT1" s="322"/>
      <c r="BLU1" s="322"/>
      <c r="BLV1" s="322"/>
      <c r="BLW1" s="322"/>
      <c r="BLX1" s="322"/>
      <c r="BLY1" s="322"/>
      <c r="BLZ1" s="322"/>
      <c r="BMA1" s="322"/>
      <c r="BMB1" s="322"/>
      <c r="BMC1" s="322"/>
      <c r="BMD1" s="322"/>
      <c r="BME1" s="322"/>
      <c r="BMF1" s="322"/>
      <c r="BMG1" s="322"/>
      <c r="BMH1" s="322"/>
      <c r="BMI1" s="322"/>
      <c r="BMJ1" s="322"/>
      <c r="BMK1" s="322"/>
      <c r="BML1" s="322"/>
      <c r="BMM1" s="322"/>
      <c r="BMN1" s="322"/>
      <c r="BMO1" s="322"/>
      <c r="BMP1" s="322"/>
      <c r="BMQ1" s="322"/>
      <c r="BMR1" s="322"/>
      <c r="BMS1" s="322"/>
      <c r="BMT1" s="322"/>
      <c r="BMU1" s="322"/>
      <c r="BMV1" s="322"/>
      <c r="BMW1" s="322"/>
      <c r="BMX1" s="322"/>
      <c r="BMY1" s="322"/>
      <c r="BMZ1" s="322"/>
      <c r="BNA1" s="322"/>
      <c r="BNB1" s="322"/>
      <c r="BNC1" s="322"/>
      <c r="BND1" s="322"/>
      <c r="BNE1" s="322"/>
      <c r="BNF1" s="322"/>
      <c r="BNG1" s="322"/>
      <c r="BNH1" s="322"/>
      <c r="BNI1" s="322"/>
      <c r="BNJ1" s="322"/>
      <c r="BNK1" s="322"/>
      <c r="BNL1" s="322"/>
      <c r="BNM1" s="322"/>
      <c r="BNN1" s="322"/>
      <c r="BNO1" s="322"/>
      <c r="BNP1" s="322"/>
      <c r="BNQ1" s="322"/>
      <c r="BNR1" s="322"/>
      <c r="BNS1" s="322"/>
      <c r="BNT1" s="322"/>
      <c r="BNU1" s="322"/>
      <c r="BNV1" s="322"/>
      <c r="BNW1" s="322"/>
      <c r="BNX1" s="322"/>
      <c r="BNY1" s="322"/>
      <c r="BNZ1" s="322"/>
      <c r="BOA1" s="322"/>
      <c r="BOB1" s="322"/>
      <c r="BOC1" s="322"/>
      <c r="BOD1" s="322"/>
      <c r="BOE1" s="322"/>
      <c r="BOF1" s="322"/>
      <c r="BOG1" s="322"/>
      <c r="BOH1" s="322"/>
      <c r="BOI1" s="322"/>
      <c r="BOJ1" s="322"/>
      <c r="BOK1" s="322"/>
      <c r="BOL1" s="322"/>
      <c r="BOM1" s="322"/>
      <c r="BON1" s="322"/>
      <c r="BOO1" s="322"/>
      <c r="BOP1" s="322"/>
      <c r="BOQ1" s="322"/>
      <c r="BOR1" s="322"/>
      <c r="BOS1" s="322"/>
      <c r="BOT1" s="322"/>
      <c r="BOU1" s="322"/>
      <c r="BOV1" s="322"/>
      <c r="BOW1" s="322"/>
      <c r="BOX1" s="322"/>
      <c r="BOY1" s="322"/>
      <c r="BOZ1" s="322"/>
      <c r="BPA1" s="322"/>
      <c r="BPB1" s="322"/>
      <c r="BPC1" s="322"/>
      <c r="BPD1" s="322"/>
      <c r="BPE1" s="322"/>
      <c r="BPF1" s="322"/>
      <c r="BPG1" s="322"/>
      <c r="BPH1" s="322"/>
      <c r="BPI1" s="322"/>
      <c r="BPJ1" s="322"/>
      <c r="BPK1" s="322"/>
      <c r="BPL1" s="322"/>
      <c r="BPM1" s="322"/>
      <c r="BPN1" s="322"/>
      <c r="BPO1" s="322"/>
      <c r="BPP1" s="322"/>
      <c r="BPQ1" s="322"/>
      <c r="BPR1" s="322"/>
      <c r="BPS1" s="322"/>
      <c r="BPT1" s="322"/>
      <c r="BPU1" s="322"/>
      <c r="BPV1" s="322"/>
      <c r="BPW1" s="322"/>
      <c r="BPX1" s="322"/>
      <c r="BPY1" s="322"/>
      <c r="BPZ1" s="322"/>
      <c r="BQA1" s="322"/>
      <c r="BQB1" s="322"/>
      <c r="BQC1" s="322"/>
      <c r="BQD1" s="322"/>
      <c r="BQE1" s="322"/>
      <c r="BQF1" s="322"/>
      <c r="BQG1" s="322"/>
      <c r="BQH1" s="322"/>
      <c r="BQI1" s="322"/>
      <c r="BQJ1" s="322"/>
      <c r="BQK1" s="322"/>
      <c r="BQL1" s="322"/>
      <c r="BQM1" s="322"/>
      <c r="BQN1" s="322"/>
      <c r="BQO1" s="322"/>
      <c r="BQP1" s="322"/>
      <c r="BQQ1" s="322"/>
      <c r="BQR1" s="322"/>
      <c r="BQS1" s="322"/>
      <c r="BQT1" s="322"/>
      <c r="BQU1" s="322"/>
      <c r="BQV1" s="322"/>
      <c r="BQW1" s="322"/>
      <c r="BQX1" s="322"/>
      <c r="BQY1" s="322"/>
      <c r="BQZ1" s="322"/>
      <c r="BRA1" s="322"/>
      <c r="BRB1" s="322"/>
      <c r="BRC1" s="322"/>
      <c r="BRD1" s="322"/>
      <c r="BRE1" s="322"/>
      <c r="BRF1" s="322"/>
      <c r="BRG1" s="322"/>
      <c r="BRH1" s="322"/>
      <c r="BRI1" s="322"/>
      <c r="BRJ1" s="322"/>
      <c r="BRK1" s="322"/>
      <c r="BRL1" s="322"/>
      <c r="BRM1" s="322"/>
      <c r="BRN1" s="322"/>
      <c r="BRO1" s="322"/>
      <c r="BRP1" s="322"/>
      <c r="BRQ1" s="322"/>
      <c r="BRR1" s="322"/>
      <c r="BRS1" s="322"/>
      <c r="BRT1" s="322"/>
      <c r="BRU1" s="322"/>
      <c r="BRV1" s="322"/>
      <c r="BRW1" s="322"/>
      <c r="BRX1" s="322"/>
      <c r="BRY1" s="322"/>
      <c r="BRZ1" s="322"/>
      <c r="BSA1" s="322"/>
      <c r="BSB1" s="322"/>
      <c r="BSC1" s="322"/>
      <c r="BSD1" s="322"/>
      <c r="BSE1" s="322"/>
      <c r="BSF1" s="322"/>
      <c r="BSG1" s="322"/>
      <c r="BSH1" s="322"/>
      <c r="BSI1" s="322"/>
      <c r="BSJ1" s="322"/>
      <c r="BSK1" s="322"/>
      <c r="BSL1" s="322"/>
      <c r="BSM1" s="322"/>
      <c r="BSN1" s="322"/>
      <c r="BSO1" s="322"/>
      <c r="BSP1" s="322"/>
      <c r="BSQ1" s="322"/>
      <c r="BSR1" s="322"/>
      <c r="BSS1" s="322"/>
      <c r="BST1" s="322"/>
      <c r="BSU1" s="322"/>
      <c r="BSV1" s="322"/>
      <c r="BSW1" s="322"/>
      <c r="BSX1" s="322"/>
      <c r="BSY1" s="322"/>
      <c r="BSZ1" s="322"/>
      <c r="BTA1" s="322"/>
      <c r="BTB1" s="322"/>
      <c r="BTC1" s="322"/>
      <c r="BTD1" s="322"/>
      <c r="BTE1" s="322"/>
      <c r="BTF1" s="322"/>
      <c r="BTG1" s="322"/>
      <c r="BTH1" s="322"/>
      <c r="BTI1" s="322"/>
      <c r="BTJ1" s="322"/>
      <c r="BTK1" s="322"/>
      <c r="BTL1" s="322"/>
      <c r="BTM1" s="322"/>
      <c r="BTN1" s="322"/>
      <c r="BTO1" s="322"/>
      <c r="BTP1" s="322"/>
      <c r="BTQ1" s="322"/>
      <c r="BTR1" s="322"/>
      <c r="BTS1" s="322"/>
      <c r="BTT1" s="322"/>
      <c r="BTU1" s="322"/>
      <c r="BTV1" s="322"/>
      <c r="BTW1" s="322"/>
      <c r="BTX1" s="322"/>
      <c r="BTY1" s="322"/>
      <c r="BTZ1" s="322"/>
      <c r="BUA1" s="322"/>
      <c r="BUB1" s="322"/>
      <c r="BUC1" s="322"/>
      <c r="BUD1" s="322"/>
      <c r="BUE1" s="322"/>
      <c r="BUF1" s="322"/>
      <c r="BUG1" s="322"/>
      <c r="BUH1" s="322"/>
      <c r="BUI1" s="322"/>
      <c r="BUJ1" s="322"/>
      <c r="BUK1" s="322"/>
      <c r="BUL1" s="322"/>
      <c r="BUM1" s="322"/>
      <c r="BUN1" s="322"/>
      <c r="BUO1" s="322"/>
      <c r="BUP1" s="322"/>
      <c r="BUQ1" s="322"/>
      <c r="BUR1" s="322"/>
      <c r="BUS1" s="322"/>
      <c r="BUT1" s="322"/>
      <c r="BUU1" s="322"/>
      <c r="BUV1" s="322"/>
      <c r="BUW1" s="322"/>
      <c r="BUX1" s="322"/>
      <c r="BUY1" s="322"/>
      <c r="BUZ1" s="322"/>
      <c r="BVA1" s="322"/>
      <c r="BVB1" s="322"/>
      <c r="BVC1" s="322"/>
      <c r="BVD1" s="322"/>
      <c r="BVE1" s="322"/>
      <c r="BVF1" s="322"/>
      <c r="BVG1" s="322"/>
      <c r="BVH1" s="322"/>
      <c r="BVI1" s="322"/>
      <c r="BVJ1" s="322"/>
      <c r="BVK1" s="322"/>
      <c r="BVL1" s="322"/>
      <c r="BVM1" s="322"/>
      <c r="BVN1" s="322"/>
      <c r="BVO1" s="322"/>
      <c r="BVP1" s="322"/>
      <c r="BVQ1" s="322"/>
      <c r="BVR1" s="322"/>
      <c r="BVS1" s="322"/>
      <c r="BVT1" s="322"/>
      <c r="BVU1" s="322"/>
      <c r="BVV1" s="322"/>
      <c r="BVW1" s="322"/>
      <c r="BVX1" s="322"/>
      <c r="BVY1" s="322"/>
      <c r="BVZ1" s="322"/>
      <c r="BWA1" s="322"/>
      <c r="BWB1" s="322"/>
      <c r="BWC1" s="322"/>
      <c r="BWD1" s="322"/>
      <c r="BWE1" s="322"/>
      <c r="BWF1" s="322"/>
      <c r="BWG1" s="322"/>
      <c r="BWH1" s="322"/>
      <c r="BWI1" s="322"/>
      <c r="BWJ1" s="322"/>
      <c r="BWK1" s="322"/>
      <c r="BWL1" s="322"/>
      <c r="BWM1" s="322"/>
      <c r="BWN1" s="322"/>
      <c r="BWO1" s="322"/>
      <c r="BWP1" s="322"/>
      <c r="BWQ1" s="322"/>
      <c r="BWR1" s="322"/>
      <c r="BWS1" s="322"/>
      <c r="BWT1" s="322"/>
      <c r="BWU1" s="322"/>
      <c r="BWV1" s="322"/>
      <c r="BWW1" s="322"/>
      <c r="BWX1" s="322"/>
      <c r="BWY1" s="322"/>
      <c r="BWZ1" s="322"/>
      <c r="BXA1" s="322"/>
      <c r="BXB1" s="322"/>
      <c r="BXC1" s="322"/>
      <c r="BXD1" s="322"/>
      <c r="BXE1" s="322"/>
      <c r="BXF1" s="322"/>
      <c r="BXG1" s="322"/>
      <c r="BXH1" s="322"/>
      <c r="BXI1" s="322"/>
      <c r="BXJ1" s="322"/>
      <c r="BXK1" s="322"/>
      <c r="BXL1" s="322"/>
      <c r="BXM1" s="322"/>
      <c r="BXN1" s="322"/>
      <c r="BXO1" s="322"/>
      <c r="BXP1" s="322"/>
      <c r="BXQ1" s="322"/>
      <c r="BXR1" s="322"/>
      <c r="BXS1" s="322"/>
      <c r="BXT1" s="322"/>
      <c r="BXU1" s="322"/>
      <c r="BXV1" s="322"/>
      <c r="BXW1" s="322"/>
      <c r="BXX1" s="322"/>
      <c r="BXY1" s="322"/>
      <c r="BXZ1" s="322"/>
      <c r="BYA1" s="322"/>
      <c r="BYB1" s="322"/>
      <c r="BYC1" s="322"/>
      <c r="BYD1" s="322"/>
      <c r="BYE1" s="322"/>
      <c r="BYF1" s="322"/>
      <c r="BYG1" s="322"/>
      <c r="BYH1" s="322"/>
      <c r="BYI1" s="322"/>
      <c r="BYJ1" s="322"/>
      <c r="BYK1" s="322"/>
      <c r="BYL1" s="322"/>
      <c r="BYM1" s="322"/>
      <c r="BYN1" s="322"/>
      <c r="BYO1" s="322"/>
      <c r="BYP1" s="322"/>
      <c r="BYQ1" s="322"/>
      <c r="BYR1" s="322"/>
      <c r="BYS1" s="322"/>
      <c r="BYT1" s="322"/>
      <c r="BYU1" s="322"/>
      <c r="BYV1" s="322"/>
      <c r="BYW1" s="322"/>
      <c r="BYX1" s="322"/>
      <c r="BYY1" s="322"/>
      <c r="BYZ1" s="322"/>
      <c r="BZA1" s="322"/>
      <c r="BZB1" s="322"/>
      <c r="BZC1" s="322"/>
      <c r="BZD1" s="322"/>
      <c r="BZE1" s="322"/>
      <c r="BZF1" s="322"/>
      <c r="BZG1" s="322"/>
      <c r="BZH1" s="322"/>
      <c r="BZI1" s="322"/>
      <c r="BZJ1" s="322"/>
      <c r="BZK1" s="322"/>
      <c r="BZL1" s="322"/>
      <c r="BZM1" s="322"/>
      <c r="BZN1" s="322"/>
      <c r="BZO1" s="322"/>
      <c r="BZP1" s="322"/>
      <c r="BZQ1" s="322"/>
      <c r="BZR1" s="322"/>
      <c r="BZS1" s="322"/>
      <c r="BZT1" s="322"/>
      <c r="BZU1" s="322"/>
      <c r="BZV1" s="322"/>
      <c r="BZW1" s="322"/>
      <c r="BZX1" s="322"/>
      <c r="BZY1" s="322"/>
      <c r="BZZ1" s="322"/>
      <c r="CAA1" s="322"/>
      <c r="CAB1" s="322"/>
      <c r="CAC1" s="322"/>
      <c r="CAD1" s="322"/>
      <c r="CAE1" s="322"/>
      <c r="CAF1" s="322"/>
      <c r="CAG1" s="322"/>
      <c r="CAH1" s="322"/>
      <c r="CAI1" s="322"/>
      <c r="CAJ1" s="322"/>
      <c r="CAK1" s="322"/>
      <c r="CAL1" s="322"/>
      <c r="CAM1" s="322"/>
      <c r="CAN1" s="322"/>
      <c r="CAO1" s="322"/>
      <c r="CAP1" s="322"/>
      <c r="CAQ1" s="322"/>
      <c r="CAR1" s="322"/>
      <c r="CAS1" s="322"/>
      <c r="CAT1" s="322"/>
      <c r="CAU1" s="322"/>
      <c r="CAV1" s="322"/>
      <c r="CAW1" s="322"/>
      <c r="CAX1" s="322"/>
      <c r="CAY1" s="322"/>
      <c r="CAZ1" s="322"/>
      <c r="CBA1" s="322"/>
      <c r="CBB1" s="322"/>
      <c r="CBC1" s="322"/>
      <c r="CBD1" s="322"/>
      <c r="CBE1" s="322"/>
      <c r="CBF1" s="322"/>
      <c r="CBG1" s="322"/>
      <c r="CBH1" s="322"/>
      <c r="CBI1" s="322"/>
      <c r="CBJ1" s="322"/>
      <c r="CBK1" s="322"/>
      <c r="CBL1" s="322"/>
      <c r="CBM1" s="322"/>
      <c r="CBN1" s="322"/>
      <c r="CBO1" s="322"/>
      <c r="CBP1" s="322"/>
      <c r="CBQ1" s="322"/>
      <c r="CBR1" s="322"/>
      <c r="CBS1" s="322"/>
      <c r="CBT1" s="322"/>
      <c r="CBU1" s="322"/>
      <c r="CBV1" s="322"/>
      <c r="CBW1" s="322"/>
      <c r="CBX1" s="322"/>
      <c r="CBY1" s="322"/>
      <c r="CBZ1" s="322"/>
      <c r="CCA1" s="322"/>
      <c r="CCB1" s="322"/>
      <c r="CCC1" s="322"/>
      <c r="CCD1" s="322"/>
      <c r="CCE1" s="322"/>
      <c r="CCF1" s="322"/>
      <c r="CCG1" s="322"/>
      <c r="CCH1" s="322"/>
      <c r="CCI1" s="322"/>
      <c r="CCJ1" s="322"/>
      <c r="CCK1" s="322"/>
      <c r="CCL1" s="322"/>
      <c r="CCM1" s="322"/>
      <c r="CCN1" s="322"/>
      <c r="CCO1" s="322"/>
      <c r="CCP1" s="322"/>
      <c r="CCQ1" s="322"/>
      <c r="CCR1" s="322"/>
      <c r="CCS1" s="322"/>
      <c r="CCT1" s="322"/>
      <c r="CCU1" s="322"/>
      <c r="CCV1" s="322"/>
      <c r="CCW1" s="322"/>
      <c r="CCX1" s="322"/>
      <c r="CCY1" s="322"/>
      <c r="CCZ1" s="322"/>
      <c r="CDA1" s="322"/>
      <c r="CDB1" s="322"/>
      <c r="CDC1" s="322"/>
      <c r="CDD1" s="322"/>
      <c r="CDE1" s="322"/>
      <c r="CDF1" s="322"/>
      <c r="CDG1" s="322"/>
      <c r="CDH1" s="322"/>
      <c r="CDI1" s="322"/>
      <c r="CDJ1" s="322"/>
      <c r="CDK1" s="322"/>
      <c r="CDL1" s="322"/>
      <c r="CDM1" s="322"/>
      <c r="CDN1" s="322"/>
      <c r="CDO1" s="322"/>
      <c r="CDP1" s="322"/>
      <c r="CDQ1" s="322"/>
      <c r="CDR1" s="322"/>
      <c r="CDS1" s="322"/>
      <c r="CDT1" s="322"/>
      <c r="CDU1" s="322"/>
      <c r="CDV1" s="322"/>
      <c r="CDW1" s="322"/>
      <c r="CDX1" s="322"/>
      <c r="CDY1" s="322"/>
      <c r="CDZ1" s="322"/>
      <c r="CEA1" s="322"/>
      <c r="CEB1" s="322"/>
      <c r="CEC1" s="322"/>
      <c r="CED1" s="322"/>
      <c r="CEE1" s="322"/>
      <c r="CEF1" s="322"/>
      <c r="CEG1" s="322"/>
      <c r="CEH1" s="322"/>
      <c r="CEI1" s="322"/>
      <c r="CEJ1" s="322"/>
      <c r="CEK1" s="322"/>
      <c r="CEL1" s="322"/>
      <c r="CEM1" s="322"/>
      <c r="CEN1" s="322"/>
      <c r="CEO1" s="322"/>
      <c r="CEP1" s="322"/>
      <c r="CEQ1" s="322"/>
      <c r="CER1" s="322"/>
      <c r="CES1" s="322"/>
      <c r="CET1" s="322"/>
      <c r="CEU1" s="322"/>
      <c r="CEV1" s="322"/>
      <c r="CEW1" s="322"/>
      <c r="CEX1" s="322"/>
      <c r="CEY1" s="322"/>
      <c r="CEZ1" s="322"/>
      <c r="CFA1" s="322"/>
      <c r="CFB1" s="322"/>
      <c r="CFC1" s="322"/>
      <c r="CFD1" s="322"/>
      <c r="CFE1" s="322"/>
      <c r="CFF1" s="322"/>
      <c r="CFG1" s="322"/>
      <c r="CFH1" s="322"/>
      <c r="CFI1" s="322"/>
      <c r="CFJ1" s="322"/>
      <c r="CFK1" s="322"/>
      <c r="CFL1" s="322"/>
      <c r="CFM1" s="322"/>
      <c r="CFN1" s="322"/>
      <c r="CFO1" s="322"/>
      <c r="CFP1" s="322"/>
      <c r="CFQ1" s="322"/>
      <c r="CFR1" s="322"/>
      <c r="CFS1" s="322"/>
      <c r="CFT1" s="322"/>
      <c r="CFU1" s="322"/>
      <c r="CFV1" s="322"/>
      <c r="CFW1" s="322"/>
      <c r="CFX1" s="322"/>
      <c r="CFY1" s="322"/>
      <c r="CFZ1" s="322"/>
      <c r="CGA1" s="322"/>
      <c r="CGB1" s="322"/>
      <c r="CGC1" s="322"/>
      <c r="CGD1" s="322"/>
      <c r="CGE1" s="322"/>
      <c r="CGF1" s="322"/>
      <c r="CGG1" s="322"/>
      <c r="CGH1" s="322"/>
      <c r="CGI1" s="322"/>
      <c r="CGJ1" s="322"/>
      <c r="CGK1" s="322"/>
      <c r="CGL1" s="322"/>
      <c r="CGM1" s="322"/>
      <c r="CGN1" s="322"/>
      <c r="CGO1" s="322"/>
      <c r="CGP1" s="322"/>
      <c r="CGQ1" s="322"/>
      <c r="CGR1" s="322"/>
      <c r="CGS1" s="322"/>
      <c r="CGT1" s="322"/>
      <c r="CGU1" s="322"/>
      <c r="CGV1" s="322"/>
      <c r="CGW1" s="322"/>
      <c r="CGX1" s="322"/>
      <c r="CGY1" s="322"/>
      <c r="CGZ1" s="322"/>
      <c r="CHA1" s="322"/>
      <c r="CHB1" s="322"/>
      <c r="CHC1" s="322"/>
      <c r="CHD1" s="322"/>
      <c r="CHE1" s="322"/>
      <c r="CHF1" s="322"/>
      <c r="CHG1" s="322"/>
      <c r="CHH1" s="322"/>
      <c r="CHI1" s="322"/>
      <c r="CHJ1" s="322"/>
      <c r="CHK1" s="322"/>
      <c r="CHL1" s="322"/>
      <c r="CHM1" s="322"/>
      <c r="CHN1" s="322"/>
      <c r="CHO1" s="322"/>
      <c r="CHP1" s="322"/>
      <c r="CHQ1" s="322"/>
      <c r="CHR1" s="322"/>
      <c r="CHS1" s="322"/>
      <c r="CHT1" s="322"/>
      <c r="CHU1" s="322"/>
      <c r="CHV1" s="322"/>
      <c r="CHW1" s="322"/>
      <c r="CHX1" s="322"/>
      <c r="CHY1" s="322"/>
      <c r="CHZ1" s="322"/>
      <c r="CIA1" s="322"/>
      <c r="CIB1" s="322"/>
      <c r="CIC1" s="322"/>
      <c r="CID1" s="322"/>
      <c r="CIE1" s="322"/>
      <c r="CIF1" s="322"/>
      <c r="CIG1" s="322"/>
      <c r="CIH1" s="322"/>
      <c r="CII1" s="322"/>
      <c r="CIJ1" s="322"/>
      <c r="CIK1" s="322"/>
      <c r="CIL1" s="322"/>
      <c r="CIM1" s="322"/>
      <c r="CIN1" s="322"/>
      <c r="CIO1" s="322"/>
      <c r="CIP1" s="322"/>
      <c r="CIQ1" s="322"/>
      <c r="CIR1" s="322"/>
      <c r="CIS1" s="322"/>
      <c r="CIT1" s="322"/>
      <c r="CIU1" s="322"/>
      <c r="CIV1" s="322"/>
      <c r="CIW1" s="322"/>
      <c r="CIX1" s="322"/>
      <c r="CIY1" s="322"/>
      <c r="CIZ1" s="322"/>
      <c r="CJA1" s="322"/>
      <c r="CJB1" s="322"/>
      <c r="CJC1" s="322"/>
      <c r="CJD1" s="322"/>
      <c r="CJE1" s="322"/>
      <c r="CJF1" s="322"/>
      <c r="CJG1" s="322"/>
      <c r="CJH1" s="322"/>
      <c r="CJI1" s="322"/>
      <c r="CJJ1" s="322"/>
      <c r="CJK1" s="322"/>
      <c r="CJL1" s="322"/>
      <c r="CJM1" s="322"/>
      <c r="CJN1" s="322"/>
      <c r="CJO1" s="322"/>
      <c r="CJP1" s="322"/>
      <c r="CJQ1" s="322"/>
      <c r="CJR1" s="322"/>
      <c r="CJS1" s="322"/>
      <c r="CJT1" s="322"/>
      <c r="CJU1" s="322"/>
      <c r="CJV1" s="322"/>
      <c r="CJW1" s="322"/>
      <c r="CJX1" s="322"/>
      <c r="CJY1" s="322"/>
      <c r="CJZ1" s="322"/>
      <c r="CKA1" s="322"/>
      <c r="CKB1" s="322"/>
      <c r="CKC1" s="322"/>
      <c r="CKD1" s="322"/>
      <c r="CKE1" s="322"/>
      <c r="CKF1" s="322"/>
      <c r="CKG1" s="322"/>
      <c r="CKH1" s="322"/>
      <c r="CKI1" s="322"/>
      <c r="CKJ1" s="322"/>
      <c r="CKK1" s="322"/>
      <c r="CKL1" s="322"/>
      <c r="CKM1" s="322"/>
      <c r="CKN1" s="322"/>
      <c r="CKO1" s="322"/>
      <c r="CKP1" s="322"/>
      <c r="CKQ1" s="322"/>
      <c r="CKR1" s="322"/>
      <c r="CKS1" s="322"/>
      <c r="CKT1" s="322"/>
      <c r="CKU1" s="322"/>
      <c r="CKV1" s="322"/>
      <c r="CKW1" s="322"/>
      <c r="CKX1" s="322"/>
      <c r="CKY1" s="322"/>
      <c r="CKZ1" s="322"/>
      <c r="CLA1" s="322"/>
      <c r="CLB1" s="322"/>
      <c r="CLC1" s="322"/>
      <c r="CLD1" s="322"/>
      <c r="CLE1" s="322"/>
      <c r="CLF1" s="322"/>
      <c r="CLG1" s="322"/>
      <c r="CLH1" s="322"/>
      <c r="CLI1" s="322"/>
      <c r="CLJ1" s="322"/>
      <c r="CLK1" s="322"/>
      <c r="CLL1" s="322"/>
      <c r="CLM1" s="322"/>
      <c r="CLN1" s="322"/>
      <c r="CLO1" s="322"/>
      <c r="CLP1" s="322"/>
      <c r="CLQ1" s="322"/>
      <c r="CLR1" s="322"/>
      <c r="CLS1" s="322"/>
      <c r="CLT1" s="322"/>
      <c r="CLU1" s="322"/>
      <c r="CLV1" s="322"/>
      <c r="CLW1" s="322"/>
      <c r="CLX1" s="322"/>
      <c r="CLY1" s="322"/>
      <c r="CLZ1" s="322"/>
      <c r="CMA1" s="322"/>
      <c r="CMB1" s="322"/>
      <c r="CMC1" s="322"/>
      <c r="CMD1" s="322"/>
      <c r="CME1" s="322"/>
      <c r="CMF1" s="322"/>
      <c r="CMG1" s="322"/>
      <c r="CMH1" s="322"/>
      <c r="CMI1" s="322"/>
      <c r="CMJ1" s="322"/>
      <c r="CMK1" s="322"/>
      <c r="CML1" s="322"/>
      <c r="CMM1" s="322"/>
      <c r="CMN1" s="322"/>
      <c r="CMO1" s="322"/>
      <c r="CMP1" s="322"/>
      <c r="CMQ1" s="322"/>
      <c r="CMR1" s="322"/>
      <c r="CMS1" s="322"/>
      <c r="CMT1" s="322"/>
      <c r="CMU1" s="322"/>
      <c r="CMV1" s="322"/>
      <c r="CMW1" s="322"/>
      <c r="CMX1" s="322"/>
      <c r="CMY1" s="322"/>
      <c r="CMZ1" s="322"/>
      <c r="CNA1" s="322"/>
      <c r="CNB1" s="322"/>
      <c r="CNC1" s="322"/>
      <c r="CND1" s="322"/>
      <c r="CNE1" s="322"/>
      <c r="CNF1" s="322"/>
      <c r="CNG1" s="322"/>
      <c r="CNH1" s="322"/>
      <c r="CNI1" s="322"/>
      <c r="CNJ1" s="322"/>
      <c r="CNK1" s="322"/>
      <c r="CNL1" s="322"/>
      <c r="CNM1" s="322"/>
      <c r="CNN1" s="322"/>
      <c r="CNO1" s="322"/>
      <c r="CNP1" s="322"/>
      <c r="CNQ1" s="322"/>
      <c r="CNR1" s="322"/>
      <c r="CNS1" s="322"/>
      <c r="CNT1" s="322"/>
      <c r="CNU1" s="322"/>
      <c r="CNV1" s="322"/>
      <c r="CNW1" s="322"/>
      <c r="CNX1" s="322"/>
      <c r="CNY1" s="322"/>
      <c r="CNZ1" s="322"/>
      <c r="COA1" s="322"/>
      <c r="COB1" s="322"/>
      <c r="COC1" s="322"/>
      <c r="COD1" s="322"/>
      <c r="COE1" s="322"/>
      <c r="COF1" s="322"/>
      <c r="COG1" s="322"/>
      <c r="COH1" s="322"/>
      <c r="COI1" s="322"/>
      <c r="COJ1" s="322"/>
      <c r="COK1" s="322"/>
      <c r="COL1" s="322"/>
      <c r="COM1" s="322"/>
      <c r="CON1" s="322"/>
      <c r="COO1" s="322"/>
      <c r="COP1" s="322"/>
      <c r="COQ1" s="322"/>
      <c r="COR1" s="322"/>
      <c r="COS1" s="322"/>
      <c r="COT1" s="322"/>
      <c r="COU1" s="322"/>
      <c r="COV1" s="322"/>
      <c r="COW1" s="322"/>
      <c r="COX1" s="322"/>
      <c r="COY1" s="322"/>
      <c r="COZ1" s="322"/>
      <c r="CPA1" s="322"/>
      <c r="CPB1" s="322"/>
      <c r="CPC1" s="322"/>
      <c r="CPD1" s="322"/>
      <c r="CPE1" s="322"/>
      <c r="CPF1" s="322"/>
      <c r="CPG1" s="322"/>
      <c r="CPH1" s="322"/>
      <c r="CPI1" s="322"/>
      <c r="CPJ1" s="322"/>
      <c r="CPK1" s="322"/>
      <c r="CPL1" s="322"/>
      <c r="CPM1" s="322"/>
      <c r="CPN1" s="322"/>
      <c r="CPO1" s="322"/>
      <c r="CPP1" s="322"/>
      <c r="CPQ1" s="322"/>
      <c r="CPR1" s="322"/>
      <c r="CPS1" s="322"/>
      <c r="CPT1" s="322"/>
      <c r="CPU1" s="322"/>
      <c r="CPV1" s="322"/>
      <c r="CPW1" s="322"/>
      <c r="CPX1" s="322"/>
      <c r="CPY1" s="322"/>
      <c r="CPZ1" s="322"/>
      <c r="CQA1" s="322"/>
      <c r="CQB1" s="322"/>
      <c r="CQC1" s="322"/>
      <c r="CQD1" s="322"/>
      <c r="CQE1" s="322"/>
      <c r="CQF1" s="322"/>
      <c r="CQG1" s="322"/>
      <c r="CQH1" s="322"/>
      <c r="CQI1" s="322"/>
      <c r="CQJ1" s="322"/>
      <c r="CQK1" s="322"/>
      <c r="CQL1" s="322"/>
      <c r="CQM1" s="322"/>
      <c r="CQN1" s="322"/>
      <c r="CQO1" s="322"/>
      <c r="CQP1" s="322"/>
      <c r="CQQ1" s="322"/>
      <c r="CQR1" s="322"/>
      <c r="CQS1" s="322"/>
      <c r="CQT1" s="322"/>
      <c r="CQU1" s="322"/>
      <c r="CQV1" s="322"/>
      <c r="CQW1" s="322"/>
      <c r="CQX1" s="322"/>
      <c r="CQY1" s="322"/>
      <c r="CQZ1" s="322"/>
      <c r="CRA1" s="322"/>
      <c r="CRB1" s="322"/>
      <c r="CRC1" s="322"/>
      <c r="CRD1" s="322"/>
      <c r="CRE1" s="322"/>
      <c r="CRF1" s="322"/>
      <c r="CRG1" s="322"/>
      <c r="CRH1" s="322"/>
      <c r="CRI1" s="322"/>
      <c r="CRJ1" s="322"/>
      <c r="CRK1" s="322"/>
      <c r="CRL1" s="322"/>
      <c r="CRM1" s="322"/>
      <c r="CRN1" s="322"/>
      <c r="CRO1" s="322"/>
      <c r="CRP1" s="322"/>
      <c r="CRQ1" s="322"/>
      <c r="CRR1" s="322"/>
      <c r="CRS1" s="322"/>
      <c r="CRT1" s="322"/>
      <c r="CRU1" s="322"/>
      <c r="CRV1" s="322"/>
      <c r="CRW1" s="322"/>
      <c r="CRX1" s="322"/>
      <c r="CRY1" s="322"/>
      <c r="CRZ1" s="322"/>
      <c r="CSA1" s="322"/>
      <c r="CSB1" s="322"/>
      <c r="CSC1" s="322"/>
      <c r="CSD1" s="322"/>
      <c r="CSE1" s="322"/>
      <c r="CSF1" s="322"/>
      <c r="CSG1" s="322"/>
      <c r="CSH1" s="322"/>
      <c r="CSI1" s="322"/>
      <c r="CSJ1" s="322"/>
      <c r="CSK1" s="322"/>
      <c r="CSL1" s="322"/>
      <c r="CSM1" s="322"/>
      <c r="CSN1" s="322"/>
      <c r="CSO1" s="322"/>
      <c r="CSP1" s="322"/>
      <c r="CSQ1" s="322"/>
      <c r="CSR1" s="322"/>
      <c r="CSS1" s="322"/>
      <c r="CST1" s="322"/>
      <c r="CSU1" s="322"/>
      <c r="CSV1" s="322"/>
      <c r="CSW1" s="322"/>
      <c r="CSX1" s="322"/>
      <c r="CSY1" s="322"/>
      <c r="CSZ1" s="322"/>
      <c r="CTA1" s="322"/>
      <c r="CTB1" s="322"/>
      <c r="CTC1" s="322"/>
      <c r="CTD1" s="322"/>
      <c r="CTE1" s="322"/>
      <c r="CTF1" s="322"/>
      <c r="CTG1" s="322"/>
      <c r="CTH1" s="322"/>
      <c r="CTI1" s="322"/>
      <c r="CTJ1" s="322"/>
      <c r="CTK1" s="322"/>
      <c r="CTL1" s="322"/>
      <c r="CTM1" s="322"/>
      <c r="CTN1" s="322"/>
      <c r="CTO1" s="322"/>
      <c r="CTP1" s="322"/>
      <c r="CTQ1" s="322"/>
      <c r="CTR1" s="322"/>
      <c r="CTS1" s="322"/>
      <c r="CTT1" s="322"/>
      <c r="CTU1" s="322"/>
      <c r="CTV1" s="322"/>
      <c r="CTW1" s="322"/>
      <c r="CTX1" s="322"/>
      <c r="CTY1" s="322"/>
      <c r="CTZ1" s="322"/>
      <c r="CUA1" s="322"/>
      <c r="CUB1" s="322"/>
      <c r="CUC1" s="322"/>
      <c r="CUD1" s="322"/>
      <c r="CUE1" s="322"/>
      <c r="CUF1" s="322"/>
      <c r="CUG1" s="322"/>
      <c r="CUH1" s="322"/>
      <c r="CUI1" s="322"/>
      <c r="CUJ1" s="322"/>
      <c r="CUK1" s="322"/>
      <c r="CUL1" s="322"/>
      <c r="CUM1" s="322"/>
      <c r="CUN1" s="322"/>
      <c r="CUO1" s="322"/>
      <c r="CUP1" s="322"/>
      <c r="CUQ1" s="322"/>
      <c r="CUR1" s="322"/>
      <c r="CUS1" s="322"/>
      <c r="CUT1" s="322"/>
      <c r="CUU1" s="322"/>
      <c r="CUV1" s="322"/>
      <c r="CUW1" s="322"/>
      <c r="CUX1" s="322"/>
      <c r="CUY1" s="322"/>
      <c r="CUZ1" s="322"/>
      <c r="CVA1" s="322"/>
      <c r="CVB1" s="322"/>
      <c r="CVC1" s="322"/>
      <c r="CVD1" s="322"/>
      <c r="CVE1" s="322"/>
      <c r="CVF1" s="322"/>
      <c r="CVG1" s="322"/>
      <c r="CVH1" s="322"/>
      <c r="CVI1" s="322"/>
      <c r="CVJ1" s="322"/>
      <c r="CVK1" s="322"/>
      <c r="CVL1" s="322"/>
      <c r="CVM1" s="322"/>
      <c r="CVN1" s="322"/>
      <c r="CVO1" s="322"/>
      <c r="CVP1" s="322"/>
      <c r="CVQ1" s="322"/>
      <c r="CVR1" s="322"/>
      <c r="CVS1" s="322"/>
      <c r="CVT1" s="322"/>
      <c r="CVU1" s="322"/>
      <c r="CVV1" s="322"/>
      <c r="CVW1" s="322"/>
      <c r="CVX1" s="322"/>
      <c r="CVY1" s="322"/>
      <c r="CVZ1" s="322"/>
      <c r="CWA1" s="322"/>
      <c r="CWB1" s="322"/>
      <c r="CWC1" s="322"/>
      <c r="CWD1" s="322"/>
      <c r="CWE1" s="322"/>
      <c r="CWF1" s="322"/>
      <c r="CWG1" s="322"/>
      <c r="CWH1" s="322"/>
      <c r="CWI1" s="322"/>
      <c r="CWJ1" s="322"/>
      <c r="CWK1" s="322"/>
      <c r="CWL1" s="322"/>
      <c r="CWM1" s="322"/>
      <c r="CWN1" s="322"/>
      <c r="CWO1" s="322"/>
      <c r="CWP1" s="322"/>
      <c r="CWQ1" s="322"/>
      <c r="CWR1" s="322"/>
      <c r="CWS1" s="322"/>
      <c r="CWT1" s="322"/>
      <c r="CWU1" s="322"/>
      <c r="CWV1" s="322"/>
      <c r="CWW1" s="322"/>
      <c r="CWX1" s="322"/>
      <c r="CWY1" s="322"/>
      <c r="CWZ1" s="322"/>
      <c r="CXA1" s="322"/>
      <c r="CXB1" s="322"/>
      <c r="CXC1" s="322"/>
      <c r="CXD1" s="322"/>
      <c r="CXE1" s="322"/>
      <c r="CXF1" s="322"/>
      <c r="CXG1" s="322"/>
      <c r="CXH1" s="322"/>
      <c r="CXI1" s="322"/>
      <c r="CXJ1" s="322"/>
      <c r="CXK1" s="322"/>
      <c r="CXL1" s="322"/>
      <c r="CXM1" s="322"/>
      <c r="CXN1" s="322"/>
      <c r="CXO1" s="322"/>
      <c r="CXP1" s="322"/>
      <c r="CXQ1" s="322"/>
      <c r="CXR1" s="322"/>
      <c r="CXS1" s="322"/>
      <c r="CXT1" s="322"/>
      <c r="CXU1" s="322"/>
      <c r="CXV1" s="322"/>
      <c r="CXW1" s="322"/>
      <c r="CXX1" s="322"/>
      <c r="CXY1" s="322"/>
      <c r="CXZ1" s="322"/>
      <c r="CYA1" s="322"/>
      <c r="CYB1" s="322"/>
      <c r="CYC1" s="322"/>
      <c r="CYD1" s="322"/>
      <c r="CYE1" s="322"/>
      <c r="CYF1" s="322"/>
      <c r="CYG1" s="322"/>
      <c r="CYH1" s="322"/>
      <c r="CYI1" s="322"/>
      <c r="CYJ1" s="322"/>
      <c r="CYK1" s="322"/>
      <c r="CYL1" s="322"/>
      <c r="CYM1" s="322"/>
      <c r="CYN1" s="322"/>
      <c r="CYO1" s="322"/>
      <c r="CYP1" s="322"/>
      <c r="CYQ1" s="322"/>
      <c r="CYR1" s="322"/>
      <c r="CYS1" s="322"/>
      <c r="CYT1" s="322"/>
      <c r="CYU1" s="322"/>
      <c r="CYV1" s="322"/>
      <c r="CYW1" s="322"/>
      <c r="CYX1" s="322"/>
      <c r="CYY1" s="322"/>
      <c r="CYZ1" s="322"/>
      <c r="CZA1" s="322"/>
      <c r="CZB1" s="322"/>
      <c r="CZC1" s="322"/>
      <c r="CZD1" s="322"/>
      <c r="CZE1" s="322"/>
      <c r="CZF1" s="322"/>
      <c r="CZG1" s="322"/>
      <c r="CZH1" s="322"/>
      <c r="CZI1" s="322"/>
      <c r="CZJ1" s="322"/>
      <c r="CZK1" s="322"/>
      <c r="CZL1" s="322"/>
      <c r="CZM1" s="322"/>
      <c r="CZN1" s="322"/>
      <c r="CZO1" s="322"/>
      <c r="CZP1" s="322"/>
      <c r="CZQ1" s="322"/>
      <c r="CZR1" s="322"/>
      <c r="CZS1" s="322"/>
      <c r="CZT1" s="322"/>
      <c r="CZU1" s="322"/>
      <c r="CZV1" s="322"/>
      <c r="CZW1" s="322"/>
      <c r="CZX1" s="322"/>
      <c r="CZY1" s="322"/>
      <c r="CZZ1" s="322"/>
      <c r="DAA1" s="322"/>
      <c r="DAB1" s="322"/>
      <c r="DAC1" s="322"/>
      <c r="DAD1" s="322"/>
      <c r="DAE1" s="322"/>
      <c r="DAF1" s="322"/>
      <c r="DAG1" s="322"/>
      <c r="DAH1" s="322"/>
      <c r="DAI1" s="322"/>
      <c r="DAJ1" s="322"/>
      <c r="DAK1" s="322"/>
      <c r="DAL1" s="322"/>
      <c r="DAM1" s="322"/>
      <c r="DAN1" s="322"/>
      <c r="DAO1" s="322"/>
      <c r="DAP1" s="322"/>
      <c r="DAQ1" s="322"/>
      <c r="DAR1" s="322"/>
      <c r="DAS1" s="322"/>
      <c r="DAT1" s="322"/>
      <c r="DAU1" s="322"/>
      <c r="DAV1" s="322"/>
      <c r="DAW1" s="322"/>
      <c r="DAX1" s="322"/>
      <c r="DAY1" s="322"/>
      <c r="DAZ1" s="322"/>
      <c r="DBA1" s="322"/>
      <c r="DBB1" s="322"/>
      <c r="DBC1" s="322"/>
      <c r="DBD1" s="322"/>
      <c r="DBE1" s="322"/>
      <c r="DBF1" s="322"/>
      <c r="DBG1" s="322"/>
      <c r="DBH1" s="322"/>
      <c r="DBI1" s="322"/>
      <c r="DBJ1" s="322"/>
      <c r="DBK1" s="322"/>
      <c r="DBL1" s="322"/>
      <c r="DBM1" s="322"/>
      <c r="DBN1" s="322"/>
      <c r="DBO1" s="322"/>
      <c r="DBP1" s="322"/>
      <c r="DBQ1" s="322"/>
      <c r="DBR1" s="322"/>
      <c r="DBS1" s="322"/>
      <c r="DBT1" s="322"/>
      <c r="DBU1" s="322"/>
      <c r="DBV1" s="322"/>
      <c r="DBW1" s="322"/>
      <c r="DBX1" s="322"/>
      <c r="DBY1" s="322"/>
      <c r="DBZ1" s="322"/>
      <c r="DCA1" s="322"/>
      <c r="DCB1" s="322"/>
      <c r="DCC1" s="322"/>
      <c r="DCD1" s="322"/>
      <c r="DCE1" s="322"/>
      <c r="DCF1" s="322"/>
      <c r="DCG1" s="322"/>
      <c r="DCH1" s="322"/>
      <c r="DCI1" s="322"/>
      <c r="DCJ1" s="322"/>
      <c r="DCK1" s="322"/>
      <c r="DCL1" s="322"/>
      <c r="DCM1" s="322"/>
      <c r="DCN1" s="322"/>
      <c r="DCO1" s="322"/>
      <c r="DCP1" s="322"/>
      <c r="DCQ1" s="322"/>
      <c r="DCR1" s="322"/>
      <c r="DCS1" s="322"/>
      <c r="DCT1" s="322"/>
      <c r="DCU1" s="322"/>
      <c r="DCV1" s="322"/>
      <c r="DCW1" s="322"/>
      <c r="DCX1" s="322"/>
      <c r="DCY1" s="322"/>
      <c r="DCZ1" s="322"/>
      <c r="DDA1" s="322"/>
      <c r="DDB1" s="322"/>
      <c r="DDC1" s="322"/>
      <c r="DDD1" s="322"/>
      <c r="DDE1" s="322"/>
      <c r="DDF1" s="322"/>
      <c r="DDG1" s="322"/>
      <c r="DDH1" s="322"/>
      <c r="DDI1" s="322"/>
      <c r="DDJ1" s="322"/>
      <c r="DDK1" s="322"/>
      <c r="DDL1" s="322"/>
      <c r="DDM1" s="322"/>
      <c r="DDN1" s="322"/>
      <c r="DDO1" s="322"/>
      <c r="DDP1" s="322"/>
      <c r="DDQ1" s="322"/>
      <c r="DDR1" s="322"/>
      <c r="DDS1" s="322"/>
      <c r="DDT1" s="322"/>
      <c r="DDU1" s="322"/>
      <c r="DDV1" s="322"/>
      <c r="DDW1" s="322"/>
      <c r="DDX1" s="322"/>
      <c r="DDY1" s="322"/>
      <c r="DDZ1" s="322"/>
      <c r="DEA1" s="322"/>
      <c r="DEB1" s="322"/>
      <c r="DEC1" s="322"/>
      <c r="DED1" s="322"/>
      <c r="DEE1" s="322"/>
      <c r="DEF1" s="322"/>
      <c r="DEG1" s="322"/>
      <c r="DEH1" s="322"/>
      <c r="DEI1" s="322"/>
      <c r="DEJ1" s="322"/>
      <c r="DEK1" s="322"/>
      <c r="DEL1" s="322"/>
      <c r="DEM1" s="322"/>
      <c r="DEN1" s="322"/>
      <c r="DEO1" s="322"/>
      <c r="DEP1" s="322"/>
      <c r="DEQ1" s="322"/>
      <c r="DER1" s="322"/>
      <c r="DES1" s="322"/>
      <c r="DET1" s="322"/>
      <c r="DEU1" s="322"/>
      <c r="DEV1" s="322"/>
      <c r="DEW1" s="322"/>
      <c r="DEX1" s="322"/>
      <c r="DEY1" s="322"/>
      <c r="DEZ1" s="322"/>
      <c r="DFA1" s="322"/>
      <c r="DFB1" s="322"/>
      <c r="DFC1" s="322"/>
      <c r="DFD1" s="322"/>
      <c r="DFE1" s="322"/>
      <c r="DFF1" s="322"/>
      <c r="DFG1" s="322"/>
      <c r="DFH1" s="322"/>
      <c r="DFI1" s="322"/>
      <c r="DFJ1" s="322"/>
      <c r="DFK1" s="322"/>
      <c r="DFL1" s="322"/>
      <c r="DFM1" s="322"/>
      <c r="DFN1" s="322"/>
      <c r="DFO1" s="322"/>
      <c r="DFP1" s="322"/>
      <c r="DFQ1" s="322"/>
      <c r="DFR1" s="322"/>
      <c r="DFS1" s="322"/>
      <c r="DFT1" s="322"/>
      <c r="DFU1" s="322"/>
      <c r="DFV1" s="322"/>
      <c r="DFW1" s="322"/>
      <c r="DFX1" s="322"/>
      <c r="DFY1" s="322"/>
      <c r="DFZ1" s="322"/>
      <c r="DGA1" s="322"/>
      <c r="DGB1" s="322"/>
      <c r="DGC1" s="322"/>
      <c r="DGD1" s="322"/>
      <c r="DGE1" s="322"/>
      <c r="DGF1" s="322"/>
      <c r="DGG1" s="322"/>
      <c r="DGH1" s="322"/>
      <c r="DGI1" s="322"/>
      <c r="DGJ1" s="322"/>
      <c r="DGK1" s="322"/>
      <c r="DGL1" s="322"/>
      <c r="DGM1" s="322"/>
      <c r="DGN1" s="322"/>
      <c r="DGO1" s="322"/>
      <c r="DGP1" s="322"/>
      <c r="DGQ1" s="322"/>
      <c r="DGR1" s="322"/>
      <c r="DGS1" s="322"/>
      <c r="DGT1" s="322"/>
      <c r="DGU1" s="322"/>
      <c r="DGV1" s="322"/>
      <c r="DGW1" s="322"/>
      <c r="DGX1" s="322"/>
      <c r="DGY1" s="322"/>
      <c r="DGZ1" s="322"/>
      <c r="DHA1" s="322"/>
      <c r="DHB1" s="322"/>
      <c r="DHC1" s="322"/>
      <c r="DHD1" s="322"/>
      <c r="DHE1" s="322"/>
      <c r="DHF1" s="322"/>
      <c r="DHG1" s="322"/>
      <c r="DHH1" s="322"/>
      <c r="DHI1" s="322"/>
      <c r="DHJ1" s="322"/>
      <c r="DHK1" s="322"/>
      <c r="DHL1" s="322"/>
      <c r="DHM1" s="322"/>
      <c r="DHN1" s="322"/>
      <c r="DHO1" s="322"/>
      <c r="DHP1" s="322"/>
      <c r="DHQ1" s="322"/>
      <c r="DHR1" s="322"/>
      <c r="DHS1" s="322"/>
      <c r="DHT1" s="322"/>
      <c r="DHU1" s="322"/>
      <c r="DHV1" s="322"/>
      <c r="DHW1" s="322"/>
      <c r="DHX1" s="322"/>
      <c r="DHY1" s="322"/>
      <c r="DHZ1" s="322"/>
      <c r="DIA1" s="322"/>
      <c r="DIB1" s="322"/>
      <c r="DIC1" s="322"/>
      <c r="DID1" s="322"/>
      <c r="DIE1" s="322"/>
      <c r="DIF1" s="322"/>
      <c r="DIG1" s="322"/>
      <c r="DIH1" s="322"/>
      <c r="DII1" s="322"/>
      <c r="DIJ1" s="322"/>
      <c r="DIK1" s="322"/>
      <c r="DIL1" s="322"/>
      <c r="DIM1" s="322"/>
      <c r="DIN1" s="322"/>
      <c r="DIO1" s="322"/>
      <c r="DIP1" s="322"/>
      <c r="DIQ1" s="322"/>
      <c r="DIR1" s="322"/>
      <c r="DIS1" s="322"/>
      <c r="DIT1" s="322"/>
      <c r="DIU1" s="322"/>
      <c r="DIV1" s="322"/>
      <c r="DIW1" s="322"/>
      <c r="DIX1" s="322"/>
      <c r="DIY1" s="322"/>
      <c r="DIZ1" s="322"/>
      <c r="DJA1" s="322"/>
      <c r="DJB1" s="322"/>
      <c r="DJC1" s="322"/>
      <c r="DJD1" s="322"/>
      <c r="DJE1" s="322"/>
      <c r="DJF1" s="322"/>
      <c r="DJG1" s="322"/>
      <c r="DJH1" s="322"/>
      <c r="DJI1" s="322"/>
      <c r="DJJ1" s="322"/>
      <c r="DJK1" s="322"/>
      <c r="DJL1" s="322"/>
      <c r="DJM1" s="322"/>
      <c r="DJN1" s="322"/>
      <c r="DJO1" s="322"/>
      <c r="DJP1" s="322"/>
      <c r="DJQ1" s="322"/>
      <c r="DJR1" s="322"/>
      <c r="DJS1" s="322"/>
      <c r="DJT1" s="322"/>
      <c r="DJU1" s="322"/>
      <c r="DJV1" s="322"/>
      <c r="DJW1" s="322"/>
      <c r="DJX1" s="322"/>
      <c r="DJY1" s="322"/>
      <c r="DJZ1" s="322"/>
      <c r="DKA1" s="322"/>
      <c r="DKB1" s="322"/>
      <c r="DKC1" s="322"/>
      <c r="DKD1" s="322"/>
      <c r="DKE1" s="322"/>
      <c r="DKF1" s="322"/>
      <c r="DKG1" s="322"/>
      <c r="DKH1" s="322"/>
      <c r="DKI1" s="322"/>
      <c r="DKJ1" s="322"/>
      <c r="DKK1" s="322"/>
      <c r="DKL1" s="322"/>
      <c r="DKM1" s="322"/>
      <c r="DKN1" s="322"/>
      <c r="DKO1" s="322"/>
      <c r="DKP1" s="322"/>
      <c r="DKQ1" s="322"/>
      <c r="DKR1" s="322"/>
      <c r="DKS1" s="322"/>
      <c r="DKT1" s="322"/>
      <c r="DKU1" s="322"/>
      <c r="DKV1" s="322"/>
      <c r="DKW1" s="322"/>
      <c r="DKX1" s="322"/>
      <c r="DKY1" s="322"/>
      <c r="DKZ1" s="322"/>
      <c r="DLA1" s="322"/>
      <c r="DLB1" s="322"/>
      <c r="DLC1" s="322"/>
      <c r="DLD1" s="322"/>
      <c r="DLE1" s="322"/>
      <c r="DLF1" s="322"/>
      <c r="DLG1" s="322"/>
      <c r="DLH1" s="322"/>
      <c r="DLI1" s="322"/>
      <c r="DLJ1" s="322"/>
      <c r="DLK1" s="322"/>
      <c r="DLL1" s="322"/>
      <c r="DLM1" s="322"/>
      <c r="DLN1" s="322"/>
      <c r="DLO1" s="322"/>
      <c r="DLP1" s="322"/>
      <c r="DLQ1" s="322"/>
      <c r="DLR1" s="322"/>
      <c r="DLS1" s="322"/>
      <c r="DLT1" s="322"/>
      <c r="DLU1" s="322"/>
      <c r="DLV1" s="322"/>
      <c r="DLW1" s="322"/>
      <c r="DLX1" s="322"/>
      <c r="DLY1" s="322"/>
      <c r="DLZ1" s="322"/>
      <c r="DMA1" s="322"/>
      <c r="DMB1" s="322"/>
      <c r="DMC1" s="322"/>
      <c r="DMD1" s="322"/>
      <c r="DME1" s="322"/>
      <c r="DMF1" s="322"/>
      <c r="DMG1" s="322"/>
      <c r="DMH1" s="322"/>
      <c r="DMI1" s="322"/>
      <c r="DMJ1" s="322"/>
      <c r="DMK1" s="322"/>
      <c r="DML1" s="322"/>
      <c r="DMM1" s="322"/>
      <c r="DMN1" s="322"/>
      <c r="DMO1" s="322"/>
      <c r="DMP1" s="322"/>
      <c r="DMQ1" s="322"/>
      <c r="DMR1" s="322"/>
      <c r="DMS1" s="322"/>
      <c r="DMT1" s="322"/>
      <c r="DMU1" s="322"/>
      <c r="DMV1" s="322"/>
      <c r="DMW1" s="322"/>
      <c r="DMX1" s="322"/>
      <c r="DMY1" s="322"/>
      <c r="DMZ1" s="322"/>
      <c r="DNA1" s="322"/>
      <c r="DNB1" s="322"/>
      <c r="DNC1" s="322"/>
      <c r="DND1" s="322"/>
      <c r="DNE1" s="322"/>
      <c r="DNF1" s="322"/>
      <c r="DNG1" s="322"/>
      <c r="DNH1" s="322"/>
      <c r="DNI1" s="322"/>
      <c r="DNJ1" s="322"/>
      <c r="DNK1" s="322"/>
      <c r="DNL1" s="322"/>
      <c r="DNM1" s="322"/>
      <c r="DNN1" s="322"/>
      <c r="DNO1" s="322"/>
      <c r="DNP1" s="322"/>
      <c r="DNQ1" s="322"/>
      <c r="DNR1" s="322"/>
      <c r="DNS1" s="322"/>
      <c r="DNT1" s="322"/>
      <c r="DNU1" s="322"/>
      <c r="DNV1" s="322"/>
      <c r="DNW1" s="322"/>
      <c r="DNX1" s="322"/>
      <c r="DNY1" s="322"/>
      <c r="DNZ1" s="322"/>
      <c r="DOA1" s="322"/>
      <c r="DOB1" s="322"/>
      <c r="DOC1" s="322"/>
      <c r="DOD1" s="322"/>
      <c r="DOE1" s="322"/>
      <c r="DOF1" s="322"/>
      <c r="DOG1" s="322"/>
      <c r="DOH1" s="322"/>
      <c r="DOI1" s="322"/>
      <c r="DOJ1" s="322"/>
      <c r="DOK1" s="322"/>
      <c r="DOL1" s="322"/>
      <c r="DOM1" s="322"/>
      <c r="DON1" s="322"/>
      <c r="DOO1" s="322"/>
      <c r="DOP1" s="322"/>
      <c r="DOQ1" s="322"/>
      <c r="DOR1" s="322"/>
      <c r="DOS1" s="322"/>
      <c r="DOT1" s="322"/>
      <c r="DOU1" s="322"/>
      <c r="DOV1" s="322"/>
      <c r="DOW1" s="322"/>
      <c r="DOX1" s="322"/>
      <c r="DOY1" s="322"/>
      <c r="DOZ1" s="322"/>
      <c r="DPA1" s="322"/>
      <c r="DPB1" s="322"/>
      <c r="DPC1" s="322"/>
      <c r="DPD1" s="322"/>
      <c r="DPE1" s="322"/>
      <c r="DPF1" s="322"/>
      <c r="DPG1" s="322"/>
      <c r="DPH1" s="322"/>
      <c r="DPI1" s="322"/>
      <c r="DPJ1" s="322"/>
      <c r="DPK1" s="322"/>
      <c r="DPL1" s="322"/>
      <c r="DPM1" s="322"/>
      <c r="DPN1" s="322"/>
      <c r="DPO1" s="322"/>
      <c r="DPP1" s="322"/>
      <c r="DPQ1" s="322"/>
      <c r="DPR1" s="322"/>
      <c r="DPS1" s="322"/>
      <c r="DPT1" s="322"/>
      <c r="DPU1" s="322"/>
      <c r="DPV1" s="322"/>
      <c r="DPW1" s="322"/>
      <c r="DPX1" s="322"/>
      <c r="DPY1" s="322"/>
      <c r="DPZ1" s="322"/>
      <c r="DQA1" s="322"/>
      <c r="DQB1" s="322"/>
      <c r="DQC1" s="322"/>
      <c r="DQD1" s="322"/>
      <c r="DQE1" s="322"/>
      <c r="DQF1" s="322"/>
      <c r="DQG1" s="322"/>
      <c r="DQH1" s="322"/>
      <c r="DQI1" s="322"/>
      <c r="DQJ1" s="322"/>
      <c r="DQK1" s="322"/>
      <c r="DQL1" s="322"/>
      <c r="DQM1" s="322"/>
      <c r="DQN1" s="322"/>
      <c r="DQO1" s="322"/>
      <c r="DQP1" s="322"/>
      <c r="DQQ1" s="322"/>
      <c r="DQR1" s="322"/>
      <c r="DQS1" s="322"/>
      <c r="DQT1" s="322"/>
      <c r="DQU1" s="322"/>
      <c r="DQV1" s="322"/>
      <c r="DQW1" s="322"/>
      <c r="DQX1" s="322"/>
      <c r="DQY1" s="322"/>
      <c r="DQZ1" s="322"/>
      <c r="DRA1" s="322"/>
      <c r="DRB1" s="322"/>
      <c r="DRC1" s="322"/>
      <c r="DRD1" s="322"/>
      <c r="DRE1" s="322"/>
      <c r="DRF1" s="322"/>
      <c r="DRG1" s="322"/>
      <c r="DRH1" s="322"/>
      <c r="DRI1" s="322"/>
      <c r="DRJ1" s="322"/>
      <c r="DRK1" s="322"/>
      <c r="DRL1" s="322"/>
      <c r="DRM1" s="322"/>
      <c r="DRN1" s="322"/>
      <c r="DRO1" s="322"/>
      <c r="DRP1" s="322"/>
      <c r="DRQ1" s="322"/>
      <c r="DRR1" s="322"/>
      <c r="DRS1" s="322"/>
      <c r="DRT1" s="322"/>
      <c r="DRU1" s="322"/>
      <c r="DRV1" s="322"/>
      <c r="DRW1" s="322"/>
      <c r="DRX1" s="322"/>
      <c r="DRY1" s="322"/>
      <c r="DRZ1" s="322"/>
      <c r="DSA1" s="322"/>
      <c r="DSB1" s="322"/>
      <c r="DSC1" s="322"/>
      <c r="DSD1" s="322"/>
      <c r="DSE1" s="322"/>
      <c r="DSF1" s="322"/>
      <c r="DSG1" s="322"/>
      <c r="DSH1" s="322"/>
      <c r="DSI1" s="322"/>
      <c r="DSJ1" s="322"/>
      <c r="DSK1" s="322"/>
      <c r="DSL1" s="322"/>
      <c r="DSM1" s="322"/>
      <c r="DSN1" s="322"/>
      <c r="DSO1" s="322"/>
      <c r="DSP1" s="322"/>
      <c r="DSQ1" s="322"/>
      <c r="DSR1" s="322"/>
      <c r="DSS1" s="322"/>
      <c r="DST1" s="322"/>
      <c r="DSU1" s="322"/>
      <c r="DSV1" s="322"/>
      <c r="DSW1" s="322"/>
      <c r="DSX1" s="322"/>
      <c r="DSY1" s="322"/>
      <c r="DSZ1" s="322"/>
      <c r="DTA1" s="322"/>
      <c r="DTB1" s="322"/>
      <c r="DTC1" s="322"/>
      <c r="DTD1" s="322"/>
      <c r="DTE1" s="322"/>
      <c r="DTF1" s="322"/>
      <c r="DTG1" s="322"/>
      <c r="DTH1" s="322"/>
      <c r="DTI1" s="322"/>
      <c r="DTJ1" s="322"/>
      <c r="DTK1" s="322"/>
      <c r="DTL1" s="322"/>
      <c r="DTM1" s="322"/>
      <c r="DTN1" s="322"/>
      <c r="DTO1" s="322"/>
      <c r="DTP1" s="322"/>
      <c r="DTQ1" s="322"/>
      <c r="DTR1" s="322"/>
      <c r="DTS1" s="322"/>
      <c r="DTT1" s="322"/>
      <c r="DTU1" s="322"/>
      <c r="DTV1" s="322"/>
      <c r="DTW1" s="322"/>
      <c r="DTX1" s="322"/>
      <c r="DTY1" s="322"/>
      <c r="DTZ1" s="322"/>
      <c r="DUA1" s="322"/>
      <c r="DUB1" s="322"/>
      <c r="DUC1" s="322"/>
      <c r="DUD1" s="322"/>
      <c r="DUE1" s="322"/>
      <c r="DUF1" s="322"/>
      <c r="DUG1" s="322"/>
      <c r="DUH1" s="322"/>
      <c r="DUI1" s="322"/>
      <c r="DUJ1" s="322"/>
      <c r="DUK1" s="322"/>
      <c r="DUL1" s="322"/>
      <c r="DUM1" s="322"/>
      <c r="DUN1" s="322"/>
      <c r="DUO1" s="322"/>
      <c r="DUP1" s="322"/>
      <c r="DUQ1" s="322"/>
      <c r="DUR1" s="322"/>
      <c r="DUS1" s="322"/>
      <c r="DUT1" s="322"/>
      <c r="DUU1" s="322"/>
      <c r="DUV1" s="322"/>
      <c r="DUW1" s="322"/>
      <c r="DUX1" s="322"/>
      <c r="DUY1" s="322"/>
      <c r="DUZ1" s="322"/>
      <c r="DVA1" s="322"/>
      <c r="DVB1" s="322"/>
      <c r="DVC1" s="322"/>
      <c r="DVD1" s="322"/>
      <c r="DVE1" s="322"/>
      <c r="DVF1" s="322"/>
      <c r="DVG1" s="322"/>
      <c r="DVH1" s="322"/>
      <c r="DVI1" s="322"/>
      <c r="DVJ1" s="322"/>
      <c r="DVK1" s="322"/>
      <c r="DVL1" s="322"/>
      <c r="DVM1" s="322"/>
      <c r="DVN1" s="322"/>
      <c r="DVO1" s="322"/>
      <c r="DVP1" s="322"/>
      <c r="DVQ1" s="322"/>
      <c r="DVR1" s="322"/>
      <c r="DVS1" s="322"/>
      <c r="DVT1" s="322"/>
      <c r="DVU1" s="322"/>
      <c r="DVV1" s="322"/>
      <c r="DVW1" s="322"/>
      <c r="DVX1" s="322"/>
      <c r="DVY1" s="322"/>
      <c r="DVZ1" s="322"/>
      <c r="DWA1" s="322"/>
      <c r="DWB1" s="322"/>
      <c r="DWC1" s="322"/>
      <c r="DWD1" s="322"/>
      <c r="DWE1" s="322"/>
      <c r="DWF1" s="322"/>
      <c r="DWG1" s="322"/>
      <c r="DWH1" s="322"/>
      <c r="DWI1" s="322"/>
      <c r="DWJ1" s="322"/>
      <c r="DWK1" s="322"/>
      <c r="DWL1" s="322"/>
      <c r="DWM1" s="322"/>
      <c r="DWN1" s="322"/>
      <c r="DWO1" s="322"/>
      <c r="DWP1" s="322"/>
      <c r="DWQ1" s="322"/>
      <c r="DWR1" s="322"/>
      <c r="DWS1" s="322"/>
      <c r="DWT1" s="322"/>
      <c r="DWU1" s="322"/>
      <c r="DWV1" s="322"/>
      <c r="DWW1" s="322"/>
      <c r="DWX1" s="322"/>
      <c r="DWY1" s="322"/>
      <c r="DWZ1" s="322"/>
      <c r="DXA1" s="322"/>
      <c r="DXB1" s="322"/>
      <c r="DXC1" s="322"/>
      <c r="DXD1" s="322"/>
      <c r="DXE1" s="322"/>
      <c r="DXF1" s="322"/>
      <c r="DXG1" s="322"/>
      <c r="DXH1" s="322"/>
      <c r="DXI1" s="322"/>
      <c r="DXJ1" s="322"/>
      <c r="DXK1" s="322"/>
      <c r="DXL1" s="322"/>
      <c r="DXM1" s="322"/>
      <c r="DXN1" s="322"/>
      <c r="DXO1" s="322"/>
      <c r="DXP1" s="322"/>
      <c r="DXQ1" s="322"/>
      <c r="DXR1" s="322"/>
      <c r="DXS1" s="322"/>
      <c r="DXT1" s="322"/>
      <c r="DXU1" s="322"/>
      <c r="DXV1" s="322"/>
      <c r="DXW1" s="322"/>
      <c r="DXX1" s="322"/>
      <c r="DXY1" s="322"/>
      <c r="DXZ1" s="322"/>
      <c r="DYA1" s="322"/>
      <c r="DYB1" s="322"/>
      <c r="DYC1" s="322"/>
      <c r="DYD1" s="322"/>
      <c r="DYE1" s="322"/>
      <c r="DYF1" s="322"/>
      <c r="DYG1" s="322"/>
      <c r="DYH1" s="322"/>
      <c r="DYI1" s="322"/>
      <c r="DYJ1" s="322"/>
      <c r="DYK1" s="322"/>
      <c r="DYL1" s="322"/>
      <c r="DYM1" s="322"/>
      <c r="DYN1" s="322"/>
      <c r="DYO1" s="322"/>
      <c r="DYP1" s="322"/>
      <c r="DYQ1" s="322"/>
      <c r="DYR1" s="322"/>
      <c r="DYS1" s="322"/>
      <c r="DYT1" s="322"/>
      <c r="DYU1" s="322"/>
      <c r="DYV1" s="322"/>
      <c r="DYW1" s="322"/>
      <c r="DYX1" s="322"/>
      <c r="DYY1" s="322"/>
      <c r="DYZ1" s="322"/>
      <c r="DZA1" s="322"/>
      <c r="DZB1" s="322"/>
      <c r="DZC1" s="322"/>
      <c r="DZD1" s="322"/>
      <c r="DZE1" s="322"/>
      <c r="DZF1" s="322"/>
      <c r="DZG1" s="322"/>
      <c r="DZH1" s="322"/>
      <c r="DZI1" s="322"/>
      <c r="DZJ1" s="322"/>
      <c r="DZK1" s="322"/>
      <c r="DZL1" s="322"/>
      <c r="DZM1" s="322"/>
      <c r="DZN1" s="322"/>
      <c r="DZO1" s="322"/>
      <c r="DZP1" s="322"/>
      <c r="DZQ1" s="322"/>
      <c r="DZR1" s="322"/>
      <c r="DZS1" s="322"/>
      <c r="DZT1" s="322"/>
      <c r="DZU1" s="322"/>
      <c r="DZV1" s="322"/>
      <c r="DZW1" s="322"/>
      <c r="DZX1" s="322"/>
      <c r="DZY1" s="322"/>
      <c r="DZZ1" s="322"/>
      <c r="EAA1" s="322"/>
      <c r="EAB1" s="322"/>
      <c r="EAC1" s="322"/>
      <c r="EAD1" s="322"/>
      <c r="EAE1" s="322"/>
      <c r="EAF1" s="322"/>
      <c r="EAG1" s="322"/>
      <c r="EAH1" s="322"/>
      <c r="EAI1" s="322"/>
      <c r="EAJ1" s="322"/>
      <c r="EAK1" s="322"/>
      <c r="EAL1" s="322"/>
      <c r="EAM1" s="322"/>
      <c r="EAN1" s="322"/>
      <c r="EAO1" s="322"/>
      <c r="EAP1" s="322"/>
      <c r="EAQ1" s="322"/>
      <c r="EAR1" s="322"/>
      <c r="EAS1" s="322"/>
      <c r="EAT1" s="322"/>
      <c r="EAU1" s="322"/>
      <c r="EAV1" s="322"/>
      <c r="EAW1" s="322"/>
      <c r="EAX1" s="322"/>
      <c r="EAY1" s="322"/>
      <c r="EAZ1" s="322"/>
      <c r="EBA1" s="322"/>
      <c r="EBB1" s="322"/>
      <c r="EBC1" s="322"/>
      <c r="EBD1" s="322"/>
      <c r="EBE1" s="322"/>
      <c r="EBF1" s="322"/>
      <c r="EBG1" s="322"/>
      <c r="EBH1" s="322"/>
      <c r="EBI1" s="322"/>
      <c r="EBJ1" s="322"/>
      <c r="EBK1" s="322"/>
      <c r="EBL1" s="322"/>
      <c r="EBM1" s="322"/>
      <c r="EBN1" s="322"/>
      <c r="EBO1" s="322"/>
      <c r="EBP1" s="322"/>
      <c r="EBQ1" s="322"/>
      <c r="EBR1" s="322"/>
      <c r="EBS1" s="322"/>
      <c r="EBT1" s="322"/>
      <c r="EBU1" s="322"/>
      <c r="EBV1" s="322"/>
      <c r="EBW1" s="322"/>
      <c r="EBX1" s="322"/>
      <c r="EBY1" s="322"/>
      <c r="EBZ1" s="322"/>
      <c r="ECA1" s="322"/>
      <c r="ECB1" s="322"/>
      <c r="ECC1" s="322"/>
      <c r="ECD1" s="322"/>
      <c r="ECE1" s="322"/>
      <c r="ECF1" s="322"/>
      <c r="ECG1" s="322"/>
      <c r="ECH1" s="322"/>
      <c r="ECI1" s="322"/>
      <c r="ECJ1" s="322"/>
      <c r="ECK1" s="322"/>
      <c r="ECL1" s="322"/>
      <c r="ECM1" s="322"/>
      <c r="ECN1" s="322"/>
      <c r="ECO1" s="322"/>
      <c r="ECP1" s="322"/>
      <c r="ECQ1" s="322"/>
      <c r="ECR1" s="322"/>
      <c r="ECS1" s="322"/>
      <c r="ECT1" s="322"/>
      <c r="ECU1" s="322"/>
      <c r="ECV1" s="322"/>
      <c r="ECW1" s="322"/>
      <c r="ECX1" s="322"/>
      <c r="ECY1" s="322"/>
      <c r="ECZ1" s="322"/>
      <c r="EDA1" s="322"/>
      <c r="EDB1" s="322"/>
      <c r="EDC1" s="322"/>
      <c r="EDD1" s="322"/>
      <c r="EDE1" s="322"/>
      <c r="EDF1" s="322"/>
      <c r="EDG1" s="322"/>
      <c r="EDH1" s="322"/>
      <c r="EDI1" s="322"/>
      <c r="EDJ1" s="322"/>
      <c r="EDK1" s="322"/>
      <c r="EDL1" s="322"/>
      <c r="EDM1" s="322"/>
      <c r="EDN1" s="322"/>
      <c r="EDO1" s="322"/>
      <c r="EDP1" s="322"/>
      <c r="EDQ1" s="322"/>
      <c r="EDR1" s="322"/>
      <c r="EDS1" s="322"/>
      <c r="EDT1" s="322"/>
      <c r="EDU1" s="322"/>
      <c r="EDV1" s="322"/>
      <c r="EDW1" s="322"/>
      <c r="EDX1" s="322"/>
      <c r="EDY1" s="322"/>
      <c r="EDZ1" s="322"/>
      <c r="EEA1" s="322"/>
      <c r="EEB1" s="322"/>
      <c r="EEC1" s="322"/>
      <c r="EED1" s="322"/>
      <c r="EEE1" s="322"/>
      <c r="EEF1" s="322"/>
      <c r="EEG1" s="322"/>
      <c r="EEH1" s="322"/>
      <c r="EEI1" s="322"/>
      <c r="EEJ1" s="322"/>
      <c r="EEK1" s="322"/>
      <c r="EEL1" s="322"/>
      <c r="EEM1" s="322"/>
      <c r="EEN1" s="322"/>
      <c r="EEO1" s="322"/>
      <c r="EEP1" s="322"/>
      <c r="EEQ1" s="322"/>
      <c r="EER1" s="322"/>
      <c r="EES1" s="322"/>
      <c r="EET1" s="322"/>
      <c r="EEU1" s="322"/>
      <c r="EEV1" s="322"/>
      <c r="EEW1" s="322"/>
      <c r="EEX1" s="322"/>
      <c r="EEY1" s="322"/>
      <c r="EEZ1" s="322"/>
      <c r="EFA1" s="322"/>
      <c r="EFB1" s="322"/>
      <c r="EFC1" s="322"/>
      <c r="EFD1" s="322"/>
      <c r="EFE1" s="322"/>
      <c r="EFF1" s="322"/>
      <c r="EFG1" s="322"/>
      <c r="EFH1" s="322"/>
      <c r="EFI1" s="322"/>
      <c r="EFJ1" s="322"/>
      <c r="EFK1" s="322"/>
      <c r="EFL1" s="322"/>
      <c r="EFM1" s="322"/>
      <c r="EFN1" s="322"/>
      <c r="EFO1" s="322"/>
      <c r="EFP1" s="322"/>
      <c r="EFQ1" s="322"/>
      <c r="EFR1" s="322"/>
      <c r="EFS1" s="322"/>
      <c r="EFT1" s="322"/>
      <c r="EFU1" s="322"/>
      <c r="EFV1" s="322"/>
      <c r="EFW1" s="322"/>
      <c r="EFX1" s="322"/>
      <c r="EFY1" s="322"/>
      <c r="EFZ1" s="322"/>
      <c r="EGA1" s="322"/>
      <c r="EGB1" s="322"/>
      <c r="EGC1" s="322"/>
      <c r="EGD1" s="322"/>
      <c r="EGE1" s="322"/>
      <c r="EGF1" s="322"/>
      <c r="EGG1" s="322"/>
      <c r="EGH1" s="322"/>
      <c r="EGI1" s="322"/>
      <c r="EGJ1" s="322"/>
      <c r="EGK1" s="322"/>
      <c r="EGL1" s="322"/>
      <c r="EGM1" s="322"/>
      <c r="EGN1" s="322"/>
      <c r="EGO1" s="322"/>
      <c r="EGP1" s="322"/>
      <c r="EGQ1" s="322"/>
      <c r="EGR1" s="322"/>
      <c r="EGS1" s="322"/>
      <c r="EGT1" s="322"/>
      <c r="EGU1" s="322"/>
      <c r="EGV1" s="322"/>
      <c r="EGW1" s="322"/>
      <c r="EGX1" s="322"/>
      <c r="EGY1" s="322"/>
      <c r="EGZ1" s="322"/>
      <c r="EHA1" s="322"/>
      <c r="EHB1" s="322"/>
      <c r="EHC1" s="322"/>
      <c r="EHD1" s="322"/>
      <c r="EHE1" s="322"/>
      <c r="EHF1" s="322"/>
      <c r="EHG1" s="322"/>
      <c r="EHH1" s="322"/>
      <c r="EHI1" s="322"/>
      <c r="EHJ1" s="322"/>
      <c r="EHK1" s="322"/>
      <c r="EHL1" s="322"/>
      <c r="EHM1" s="322"/>
      <c r="EHN1" s="322"/>
      <c r="EHO1" s="322"/>
      <c r="EHP1" s="322"/>
      <c r="EHQ1" s="322"/>
      <c r="EHR1" s="322"/>
      <c r="EHS1" s="322"/>
      <c r="EHT1" s="322"/>
      <c r="EHU1" s="322"/>
      <c r="EHV1" s="322"/>
      <c r="EHW1" s="322"/>
      <c r="EHX1" s="322"/>
      <c r="EHY1" s="322"/>
      <c r="EHZ1" s="322"/>
      <c r="EIA1" s="322"/>
      <c r="EIB1" s="322"/>
      <c r="EIC1" s="322"/>
      <c r="EID1" s="322"/>
      <c r="EIE1" s="322"/>
      <c r="EIF1" s="322"/>
      <c r="EIG1" s="322"/>
      <c r="EIH1" s="322"/>
      <c r="EII1" s="322"/>
      <c r="EIJ1" s="322"/>
      <c r="EIK1" s="322"/>
      <c r="EIL1" s="322"/>
      <c r="EIM1" s="322"/>
      <c r="EIN1" s="322"/>
      <c r="EIO1" s="322"/>
      <c r="EIP1" s="322"/>
      <c r="EIQ1" s="322"/>
      <c r="EIR1" s="322"/>
      <c r="EIS1" s="322"/>
      <c r="EIT1" s="322"/>
      <c r="EIU1" s="322"/>
      <c r="EIV1" s="322"/>
      <c r="EIW1" s="322"/>
      <c r="EIX1" s="322"/>
      <c r="EIY1" s="322"/>
      <c r="EIZ1" s="322"/>
      <c r="EJA1" s="322"/>
      <c r="EJB1" s="322"/>
      <c r="EJC1" s="322"/>
      <c r="EJD1" s="322"/>
      <c r="EJE1" s="322"/>
      <c r="EJF1" s="322"/>
      <c r="EJG1" s="322"/>
      <c r="EJH1" s="322"/>
      <c r="EJI1" s="322"/>
      <c r="EJJ1" s="322"/>
      <c r="EJK1" s="322"/>
      <c r="EJL1" s="322"/>
      <c r="EJM1" s="322"/>
      <c r="EJN1" s="322"/>
      <c r="EJO1" s="322"/>
      <c r="EJP1" s="322"/>
      <c r="EJQ1" s="322"/>
      <c r="EJR1" s="322"/>
      <c r="EJS1" s="322"/>
      <c r="EJT1" s="322"/>
      <c r="EJU1" s="322"/>
      <c r="EJV1" s="322"/>
      <c r="EJW1" s="322"/>
      <c r="EJX1" s="322"/>
      <c r="EJY1" s="322"/>
      <c r="EJZ1" s="322"/>
      <c r="EKA1" s="322"/>
      <c r="EKB1" s="322"/>
      <c r="EKC1" s="322"/>
      <c r="EKD1" s="322"/>
      <c r="EKE1" s="322"/>
      <c r="EKF1" s="322"/>
      <c r="EKG1" s="322"/>
      <c r="EKH1" s="322"/>
      <c r="EKI1" s="322"/>
      <c r="EKJ1" s="322"/>
      <c r="EKK1" s="322"/>
      <c r="EKL1" s="322"/>
      <c r="EKM1" s="322"/>
      <c r="EKN1" s="322"/>
      <c r="EKO1" s="322"/>
      <c r="EKP1" s="322"/>
      <c r="EKQ1" s="322"/>
      <c r="EKR1" s="322"/>
      <c r="EKS1" s="322"/>
      <c r="EKT1" s="322"/>
      <c r="EKU1" s="322"/>
      <c r="EKV1" s="322"/>
      <c r="EKW1" s="322"/>
      <c r="EKX1" s="322"/>
      <c r="EKY1" s="322"/>
      <c r="EKZ1" s="322"/>
      <c r="ELA1" s="322"/>
      <c r="ELB1" s="322"/>
      <c r="ELC1" s="322"/>
      <c r="ELD1" s="322"/>
      <c r="ELE1" s="322"/>
      <c r="ELF1" s="322"/>
      <c r="ELG1" s="322"/>
      <c r="ELH1" s="322"/>
      <c r="ELI1" s="322"/>
      <c r="ELJ1" s="322"/>
      <c r="ELK1" s="322"/>
      <c r="ELL1" s="322"/>
      <c r="ELM1" s="322"/>
      <c r="ELN1" s="322"/>
      <c r="ELO1" s="322"/>
      <c r="ELP1" s="322"/>
      <c r="ELQ1" s="322"/>
      <c r="ELR1" s="322"/>
      <c r="ELS1" s="322"/>
      <c r="ELT1" s="322"/>
      <c r="ELU1" s="322"/>
      <c r="ELV1" s="322"/>
      <c r="ELW1" s="322"/>
      <c r="ELX1" s="322"/>
      <c r="ELY1" s="322"/>
      <c r="ELZ1" s="322"/>
      <c r="EMA1" s="322"/>
      <c r="EMB1" s="322"/>
      <c r="EMC1" s="322"/>
      <c r="EMD1" s="322"/>
      <c r="EME1" s="322"/>
      <c r="EMF1" s="322"/>
      <c r="EMG1" s="322"/>
      <c r="EMH1" s="322"/>
      <c r="EMI1" s="322"/>
      <c r="EMJ1" s="322"/>
      <c r="EMK1" s="322"/>
      <c r="EML1" s="322"/>
      <c r="EMM1" s="322"/>
      <c r="EMN1" s="322"/>
      <c r="EMO1" s="322"/>
      <c r="EMP1" s="322"/>
      <c r="EMQ1" s="322"/>
      <c r="EMR1" s="322"/>
      <c r="EMS1" s="322"/>
      <c r="EMT1" s="322"/>
      <c r="EMU1" s="322"/>
      <c r="EMV1" s="322"/>
      <c r="EMW1" s="322"/>
      <c r="EMX1" s="322"/>
      <c r="EMY1" s="322"/>
      <c r="EMZ1" s="322"/>
      <c r="ENA1" s="322"/>
      <c r="ENB1" s="322"/>
      <c r="ENC1" s="322"/>
      <c r="END1" s="322"/>
      <c r="ENE1" s="322"/>
      <c r="ENF1" s="322"/>
      <c r="ENG1" s="322"/>
      <c r="ENH1" s="322"/>
      <c r="ENI1" s="322"/>
      <c r="ENJ1" s="322"/>
      <c r="ENK1" s="322"/>
      <c r="ENL1" s="322"/>
      <c r="ENM1" s="322"/>
      <c r="ENN1" s="322"/>
      <c r="ENO1" s="322"/>
      <c r="ENP1" s="322"/>
      <c r="ENQ1" s="322"/>
      <c r="ENR1" s="322"/>
      <c r="ENS1" s="322"/>
      <c r="ENT1" s="322"/>
      <c r="ENU1" s="322"/>
      <c r="ENV1" s="322"/>
      <c r="ENW1" s="322"/>
      <c r="ENX1" s="322"/>
      <c r="ENY1" s="322"/>
      <c r="ENZ1" s="322"/>
      <c r="EOA1" s="322"/>
      <c r="EOB1" s="322"/>
      <c r="EOC1" s="322"/>
      <c r="EOD1" s="322"/>
      <c r="EOE1" s="322"/>
      <c r="EOF1" s="322"/>
      <c r="EOG1" s="322"/>
      <c r="EOH1" s="322"/>
      <c r="EOI1" s="322"/>
      <c r="EOJ1" s="322"/>
      <c r="EOK1" s="322"/>
      <c r="EOL1" s="322"/>
      <c r="EOM1" s="322"/>
      <c r="EON1" s="322"/>
      <c r="EOO1" s="322"/>
      <c r="EOP1" s="322"/>
      <c r="EOQ1" s="322"/>
      <c r="EOR1" s="322"/>
      <c r="EOS1" s="322"/>
      <c r="EOT1" s="322"/>
      <c r="EOU1" s="322"/>
      <c r="EOV1" s="322"/>
      <c r="EOW1" s="322"/>
      <c r="EOX1" s="322"/>
      <c r="EOY1" s="322"/>
      <c r="EOZ1" s="322"/>
      <c r="EPA1" s="322"/>
      <c r="EPB1" s="322"/>
      <c r="EPC1" s="322"/>
      <c r="EPD1" s="322"/>
      <c r="EPE1" s="322"/>
      <c r="EPF1" s="322"/>
      <c r="EPG1" s="322"/>
      <c r="EPH1" s="322"/>
      <c r="EPI1" s="322"/>
      <c r="EPJ1" s="322"/>
      <c r="EPK1" s="322"/>
      <c r="EPL1" s="322"/>
      <c r="EPM1" s="322"/>
      <c r="EPN1" s="322"/>
      <c r="EPO1" s="322"/>
      <c r="EPP1" s="322"/>
      <c r="EPQ1" s="322"/>
      <c r="EPR1" s="322"/>
      <c r="EPS1" s="322"/>
      <c r="EPT1" s="322"/>
      <c r="EPU1" s="322"/>
      <c r="EPV1" s="322"/>
      <c r="EPW1" s="322"/>
      <c r="EPX1" s="322"/>
      <c r="EPY1" s="322"/>
      <c r="EPZ1" s="322"/>
      <c r="EQA1" s="322"/>
      <c r="EQB1" s="322"/>
      <c r="EQC1" s="322"/>
      <c r="EQD1" s="322"/>
      <c r="EQE1" s="322"/>
      <c r="EQF1" s="322"/>
      <c r="EQG1" s="322"/>
      <c r="EQH1" s="322"/>
      <c r="EQI1" s="322"/>
      <c r="EQJ1" s="322"/>
      <c r="EQK1" s="322"/>
      <c r="EQL1" s="322"/>
      <c r="EQM1" s="322"/>
      <c r="EQN1" s="322"/>
      <c r="EQO1" s="322"/>
      <c r="EQP1" s="322"/>
      <c r="EQQ1" s="322"/>
      <c r="EQR1" s="322"/>
      <c r="EQS1" s="322"/>
      <c r="EQT1" s="322"/>
      <c r="EQU1" s="322"/>
      <c r="EQV1" s="322"/>
      <c r="EQW1" s="322"/>
      <c r="EQX1" s="322"/>
      <c r="EQY1" s="322"/>
      <c r="EQZ1" s="322"/>
      <c r="ERA1" s="322"/>
      <c r="ERB1" s="322"/>
      <c r="ERC1" s="322"/>
      <c r="ERD1" s="322"/>
      <c r="ERE1" s="322"/>
      <c r="ERF1" s="322"/>
      <c r="ERG1" s="322"/>
      <c r="ERH1" s="322"/>
      <c r="ERI1" s="322"/>
      <c r="ERJ1" s="322"/>
      <c r="ERK1" s="322"/>
      <c r="ERL1" s="322"/>
      <c r="ERM1" s="322"/>
      <c r="ERN1" s="322"/>
      <c r="ERO1" s="322"/>
      <c r="ERP1" s="322"/>
      <c r="ERQ1" s="322"/>
      <c r="ERR1" s="322"/>
      <c r="ERS1" s="322"/>
      <c r="ERT1" s="322"/>
      <c r="ERU1" s="322"/>
      <c r="ERV1" s="322"/>
      <c r="ERW1" s="322"/>
      <c r="ERX1" s="322"/>
      <c r="ERY1" s="322"/>
      <c r="ERZ1" s="322"/>
      <c r="ESA1" s="322"/>
      <c r="ESB1" s="322"/>
      <c r="ESC1" s="322"/>
      <c r="ESD1" s="322"/>
      <c r="ESE1" s="322"/>
      <c r="ESF1" s="322"/>
      <c r="ESG1" s="322"/>
      <c r="ESH1" s="322"/>
      <c r="ESI1" s="322"/>
      <c r="ESJ1" s="322"/>
      <c r="ESK1" s="322"/>
      <c r="ESL1" s="322"/>
      <c r="ESM1" s="322"/>
      <c r="ESN1" s="322"/>
      <c r="ESO1" s="322"/>
      <c r="ESP1" s="322"/>
      <c r="ESQ1" s="322"/>
      <c r="ESR1" s="322"/>
      <c r="ESS1" s="322"/>
      <c r="EST1" s="322"/>
      <c r="ESU1" s="322"/>
      <c r="ESV1" s="322"/>
      <c r="ESW1" s="322"/>
      <c r="ESX1" s="322"/>
      <c r="ESY1" s="322"/>
      <c r="ESZ1" s="322"/>
      <c r="ETA1" s="322"/>
      <c r="ETB1" s="322"/>
      <c r="ETC1" s="322"/>
      <c r="ETD1" s="322"/>
      <c r="ETE1" s="322"/>
      <c r="ETF1" s="322"/>
      <c r="ETG1" s="322"/>
      <c r="ETH1" s="322"/>
      <c r="ETI1" s="322"/>
      <c r="ETJ1" s="322"/>
      <c r="ETK1" s="322"/>
      <c r="ETL1" s="322"/>
      <c r="ETM1" s="322"/>
      <c r="ETN1" s="322"/>
      <c r="ETO1" s="322"/>
      <c r="ETP1" s="322"/>
      <c r="ETQ1" s="322"/>
      <c r="ETR1" s="322"/>
      <c r="ETS1" s="322"/>
      <c r="ETT1" s="322"/>
      <c r="ETU1" s="322"/>
      <c r="ETV1" s="322"/>
      <c r="ETW1" s="322"/>
      <c r="ETX1" s="322"/>
      <c r="ETY1" s="322"/>
      <c r="ETZ1" s="322"/>
      <c r="EUA1" s="322"/>
      <c r="EUB1" s="322"/>
      <c r="EUC1" s="322"/>
      <c r="EUD1" s="322"/>
      <c r="EUE1" s="322"/>
      <c r="EUF1" s="322"/>
      <c r="EUG1" s="322"/>
      <c r="EUH1" s="322"/>
      <c r="EUI1" s="322"/>
      <c r="EUJ1" s="322"/>
      <c r="EUK1" s="322"/>
      <c r="EUL1" s="322"/>
      <c r="EUM1" s="322"/>
      <c r="EUN1" s="322"/>
      <c r="EUO1" s="322"/>
      <c r="EUP1" s="322"/>
      <c r="EUQ1" s="322"/>
      <c r="EUR1" s="322"/>
      <c r="EUS1" s="322"/>
      <c r="EUT1" s="322"/>
      <c r="EUU1" s="322"/>
      <c r="EUV1" s="322"/>
      <c r="EUW1" s="322"/>
      <c r="EUX1" s="322"/>
      <c r="EUY1" s="322"/>
      <c r="EUZ1" s="322"/>
      <c r="EVA1" s="322"/>
      <c r="EVB1" s="322"/>
      <c r="EVC1" s="322"/>
      <c r="EVD1" s="322"/>
      <c r="EVE1" s="322"/>
      <c r="EVF1" s="322"/>
      <c r="EVG1" s="322"/>
      <c r="EVH1" s="322"/>
      <c r="EVI1" s="322"/>
      <c r="EVJ1" s="322"/>
      <c r="EVK1" s="322"/>
      <c r="EVL1" s="322"/>
      <c r="EVM1" s="322"/>
      <c r="EVN1" s="322"/>
      <c r="EVO1" s="322"/>
      <c r="EVP1" s="322"/>
      <c r="EVQ1" s="322"/>
      <c r="EVR1" s="322"/>
      <c r="EVS1" s="322"/>
      <c r="EVT1" s="322"/>
      <c r="EVU1" s="322"/>
      <c r="EVV1" s="322"/>
      <c r="EVW1" s="322"/>
      <c r="EVX1" s="322"/>
      <c r="EVY1" s="322"/>
      <c r="EVZ1" s="322"/>
      <c r="EWA1" s="322"/>
      <c r="EWB1" s="322"/>
      <c r="EWC1" s="322"/>
      <c r="EWD1" s="322"/>
      <c r="EWE1" s="322"/>
      <c r="EWF1" s="322"/>
      <c r="EWG1" s="322"/>
      <c r="EWH1" s="322"/>
      <c r="EWI1" s="322"/>
      <c r="EWJ1" s="322"/>
      <c r="EWK1" s="322"/>
      <c r="EWL1" s="322"/>
      <c r="EWM1" s="322"/>
      <c r="EWN1" s="322"/>
      <c r="EWO1" s="322"/>
      <c r="EWP1" s="322"/>
      <c r="EWQ1" s="322"/>
      <c r="EWR1" s="322"/>
      <c r="EWS1" s="322"/>
      <c r="EWT1" s="322"/>
      <c r="EWU1" s="322"/>
      <c r="EWV1" s="322"/>
      <c r="EWW1" s="322"/>
      <c r="EWX1" s="322"/>
      <c r="EWY1" s="322"/>
      <c r="EWZ1" s="322"/>
      <c r="EXA1" s="322"/>
      <c r="EXB1" s="322"/>
      <c r="EXC1" s="322"/>
      <c r="EXD1" s="322"/>
      <c r="EXE1" s="322"/>
      <c r="EXF1" s="322"/>
      <c r="EXG1" s="322"/>
      <c r="EXH1" s="322"/>
      <c r="EXI1" s="322"/>
      <c r="EXJ1" s="322"/>
      <c r="EXK1" s="322"/>
      <c r="EXL1" s="322"/>
      <c r="EXM1" s="322"/>
      <c r="EXN1" s="322"/>
      <c r="EXO1" s="322"/>
      <c r="EXP1" s="322"/>
      <c r="EXQ1" s="322"/>
      <c r="EXR1" s="322"/>
      <c r="EXS1" s="322"/>
      <c r="EXT1" s="322"/>
      <c r="EXU1" s="322"/>
      <c r="EXV1" s="322"/>
      <c r="EXW1" s="322"/>
      <c r="EXX1" s="322"/>
      <c r="EXY1" s="322"/>
      <c r="EXZ1" s="322"/>
      <c r="EYA1" s="322"/>
      <c r="EYB1" s="322"/>
      <c r="EYC1" s="322"/>
      <c r="EYD1" s="322"/>
      <c r="EYE1" s="322"/>
      <c r="EYF1" s="322"/>
      <c r="EYG1" s="322"/>
      <c r="EYH1" s="322"/>
      <c r="EYI1" s="322"/>
      <c r="EYJ1" s="322"/>
      <c r="EYK1" s="322"/>
      <c r="EYL1" s="322"/>
      <c r="EYM1" s="322"/>
      <c r="EYN1" s="322"/>
      <c r="EYO1" s="322"/>
      <c r="EYP1" s="322"/>
      <c r="EYQ1" s="322"/>
      <c r="EYR1" s="322"/>
      <c r="EYS1" s="322"/>
      <c r="EYT1" s="322"/>
      <c r="EYU1" s="322"/>
      <c r="EYV1" s="322"/>
      <c r="EYW1" s="322"/>
      <c r="EYX1" s="322"/>
      <c r="EYY1" s="322"/>
      <c r="EYZ1" s="322"/>
      <c r="EZA1" s="322"/>
      <c r="EZB1" s="322"/>
      <c r="EZC1" s="322"/>
      <c r="EZD1" s="322"/>
      <c r="EZE1" s="322"/>
      <c r="EZF1" s="322"/>
      <c r="EZG1" s="322"/>
      <c r="EZH1" s="322"/>
      <c r="EZI1" s="322"/>
      <c r="EZJ1" s="322"/>
      <c r="EZK1" s="322"/>
      <c r="EZL1" s="322"/>
      <c r="EZM1" s="322"/>
      <c r="EZN1" s="322"/>
      <c r="EZO1" s="322"/>
      <c r="EZP1" s="322"/>
      <c r="EZQ1" s="322"/>
      <c r="EZR1" s="322"/>
      <c r="EZS1" s="322"/>
      <c r="EZT1" s="322"/>
      <c r="EZU1" s="322"/>
      <c r="EZV1" s="322"/>
      <c r="EZW1" s="322"/>
      <c r="EZX1" s="322"/>
      <c r="EZY1" s="322"/>
      <c r="EZZ1" s="322"/>
      <c r="FAA1" s="322"/>
      <c r="FAB1" s="322"/>
      <c r="FAC1" s="322"/>
      <c r="FAD1" s="322"/>
      <c r="FAE1" s="322"/>
      <c r="FAF1" s="322"/>
      <c r="FAG1" s="322"/>
      <c r="FAH1" s="322"/>
      <c r="FAI1" s="322"/>
      <c r="FAJ1" s="322"/>
      <c r="FAK1" s="322"/>
      <c r="FAL1" s="322"/>
      <c r="FAM1" s="322"/>
      <c r="FAN1" s="322"/>
      <c r="FAO1" s="322"/>
      <c r="FAP1" s="322"/>
      <c r="FAQ1" s="322"/>
      <c r="FAR1" s="322"/>
      <c r="FAS1" s="322"/>
      <c r="FAT1" s="322"/>
      <c r="FAU1" s="322"/>
      <c r="FAV1" s="322"/>
      <c r="FAW1" s="322"/>
      <c r="FAX1" s="322"/>
      <c r="FAY1" s="322"/>
      <c r="FAZ1" s="322"/>
      <c r="FBA1" s="322"/>
      <c r="FBB1" s="322"/>
      <c r="FBC1" s="322"/>
      <c r="FBD1" s="322"/>
      <c r="FBE1" s="322"/>
      <c r="FBF1" s="322"/>
      <c r="FBG1" s="322"/>
      <c r="FBH1" s="322"/>
      <c r="FBI1" s="322"/>
      <c r="FBJ1" s="322"/>
      <c r="FBK1" s="322"/>
      <c r="FBL1" s="322"/>
      <c r="FBM1" s="322"/>
      <c r="FBN1" s="322"/>
      <c r="FBO1" s="322"/>
      <c r="FBP1" s="322"/>
      <c r="FBQ1" s="322"/>
      <c r="FBR1" s="322"/>
      <c r="FBS1" s="322"/>
      <c r="FBT1" s="322"/>
      <c r="FBU1" s="322"/>
      <c r="FBV1" s="322"/>
      <c r="FBW1" s="322"/>
      <c r="FBX1" s="322"/>
      <c r="FBY1" s="322"/>
      <c r="FBZ1" s="322"/>
      <c r="FCA1" s="322"/>
      <c r="FCB1" s="322"/>
      <c r="FCC1" s="322"/>
      <c r="FCD1" s="322"/>
      <c r="FCE1" s="322"/>
      <c r="FCF1" s="322"/>
      <c r="FCG1" s="322"/>
      <c r="FCH1" s="322"/>
      <c r="FCI1" s="322"/>
      <c r="FCJ1" s="322"/>
      <c r="FCK1" s="322"/>
      <c r="FCL1" s="322"/>
      <c r="FCM1" s="322"/>
      <c r="FCN1" s="322"/>
      <c r="FCO1" s="322"/>
      <c r="FCP1" s="322"/>
      <c r="FCQ1" s="322"/>
      <c r="FCR1" s="322"/>
      <c r="FCS1" s="322"/>
      <c r="FCT1" s="322"/>
      <c r="FCU1" s="322"/>
      <c r="FCV1" s="322"/>
      <c r="FCW1" s="322"/>
      <c r="FCX1" s="322"/>
      <c r="FCY1" s="322"/>
      <c r="FCZ1" s="322"/>
      <c r="FDA1" s="322"/>
      <c r="FDB1" s="322"/>
      <c r="FDC1" s="322"/>
      <c r="FDD1" s="322"/>
      <c r="FDE1" s="322"/>
      <c r="FDF1" s="322"/>
      <c r="FDG1" s="322"/>
      <c r="FDH1" s="322"/>
      <c r="FDI1" s="322"/>
      <c r="FDJ1" s="322"/>
      <c r="FDK1" s="322"/>
      <c r="FDL1" s="322"/>
      <c r="FDM1" s="322"/>
      <c r="FDN1" s="322"/>
      <c r="FDO1" s="322"/>
      <c r="FDP1" s="322"/>
      <c r="FDQ1" s="322"/>
      <c r="FDR1" s="322"/>
      <c r="FDS1" s="322"/>
      <c r="FDT1" s="322"/>
      <c r="FDU1" s="322"/>
      <c r="FDV1" s="322"/>
      <c r="FDW1" s="322"/>
      <c r="FDX1" s="322"/>
      <c r="FDY1" s="322"/>
      <c r="FDZ1" s="322"/>
      <c r="FEA1" s="322"/>
      <c r="FEB1" s="322"/>
      <c r="FEC1" s="322"/>
      <c r="FED1" s="322"/>
      <c r="FEE1" s="322"/>
      <c r="FEF1" s="322"/>
      <c r="FEG1" s="322"/>
      <c r="FEH1" s="322"/>
      <c r="FEI1" s="322"/>
      <c r="FEJ1" s="322"/>
      <c r="FEK1" s="322"/>
      <c r="FEL1" s="322"/>
      <c r="FEM1" s="322"/>
      <c r="FEN1" s="322"/>
      <c r="FEO1" s="322"/>
      <c r="FEP1" s="322"/>
      <c r="FEQ1" s="322"/>
      <c r="FER1" s="322"/>
      <c r="FES1" s="322"/>
      <c r="FET1" s="322"/>
      <c r="FEU1" s="322"/>
      <c r="FEV1" s="322"/>
      <c r="FEW1" s="322"/>
      <c r="FEX1" s="322"/>
      <c r="FEY1" s="322"/>
      <c r="FEZ1" s="322"/>
      <c r="FFA1" s="322"/>
      <c r="FFB1" s="322"/>
      <c r="FFC1" s="322"/>
      <c r="FFD1" s="322"/>
      <c r="FFE1" s="322"/>
      <c r="FFF1" s="322"/>
      <c r="FFG1" s="322"/>
      <c r="FFH1" s="322"/>
      <c r="FFI1" s="322"/>
      <c r="FFJ1" s="322"/>
      <c r="FFK1" s="322"/>
      <c r="FFL1" s="322"/>
      <c r="FFM1" s="322"/>
      <c r="FFN1" s="322"/>
      <c r="FFO1" s="322"/>
      <c r="FFP1" s="322"/>
      <c r="FFQ1" s="322"/>
      <c r="FFR1" s="322"/>
      <c r="FFS1" s="322"/>
      <c r="FFT1" s="322"/>
      <c r="FFU1" s="322"/>
      <c r="FFV1" s="322"/>
      <c r="FFW1" s="322"/>
      <c r="FFX1" s="322"/>
      <c r="FFY1" s="322"/>
      <c r="FFZ1" s="322"/>
      <c r="FGA1" s="322"/>
      <c r="FGB1" s="322"/>
      <c r="FGC1" s="322"/>
      <c r="FGD1" s="322"/>
      <c r="FGE1" s="322"/>
      <c r="FGF1" s="322"/>
      <c r="FGG1" s="322"/>
      <c r="FGH1" s="322"/>
      <c r="FGI1" s="322"/>
      <c r="FGJ1" s="322"/>
      <c r="FGK1" s="322"/>
      <c r="FGL1" s="322"/>
      <c r="FGM1" s="322"/>
      <c r="FGN1" s="322"/>
      <c r="FGO1" s="322"/>
      <c r="FGP1" s="322"/>
      <c r="FGQ1" s="322"/>
      <c r="FGR1" s="322"/>
      <c r="FGS1" s="322"/>
      <c r="FGT1" s="322"/>
      <c r="FGU1" s="322"/>
      <c r="FGV1" s="322"/>
      <c r="FGW1" s="322"/>
      <c r="FGX1" s="322"/>
      <c r="FGY1" s="322"/>
      <c r="FGZ1" s="322"/>
      <c r="FHA1" s="322"/>
      <c r="FHB1" s="322"/>
      <c r="FHC1" s="322"/>
      <c r="FHD1" s="322"/>
      <c r="FHE1" s="322"/>
      <c r="FHF1" s="322"/>
      <c r="FHG1" s="322"/>
      <c r="FHH1" s="322"/>
      <c r="FHI1" s="322"/>
      <c r="FHJ1" s="322"/>
      <c r="FHK1" s="322"/>
      <c r="FHL1" s="322"/>
      <c r="FHM1" s="322"/>
      <c r="FHN1" s="322"/>
      <c r="FHO1" s="322"/>
      <c r="FHP1" s="322"/>
      <c r="FHQ1" s="322"/>
      <c r="FHR1" s="322"/>
      <c r="FHS1" s="322"/>
      <c r="FHT1" s="322"/>
      <c r="FHU1" s="322"/>
      <c r="FHV1" s="322"/>
      <c r="FHW1" s="322"/>
      <c r="FHX1" s="322"/>
      <c r="FHY1" s="322"/>
      <c r="FHZ1" s="322"/>
      <c r="FIA1" s="322"/>
      <c r="FIB1" s="322"/>
      <c r="FIC1" s="322"/>
      <c r="FID1" s="322"/>
      <c r="FIE1" s="322"/>
      <c r="FIF1" s="322"/>
      <c r="FIG1" s="322"/>
      <c r="FIH1" s="322"/>
      <c r="FII1" s="322"/>
      <c r="FIJ1" s="322"/>
      <c r="FIK1" s="322"/>
      <c r="FIL1" s="322"/>
      <c r="FIM1" s="322"/>
      <c r="FIN1" s="322"/>
      <c r="FIO1" s="322"/>
      <c r="FIP1" s="322"/>
      <c r="FIQ1" s="322"/>
      <c r="FIR1" s="322"/>
      <c r="FIS1" s="322"/>
      <c r="FIT1" s="322"/>
      <c r="FIU1" s="322"/>
      <c r="FIV1" s="322"/>
      <c r="FIW1" s="322"/>
      <c r="FIX1" s="322"/>
      <c r="FIY1" s="322"/>
      <c r="FIZ1" s="322"/>
      <c r="FJA1" s="322"/>
      <c r="FJB1" s="322"/>
      <c r="FJC1" s="322"/>
      <c r="FJD1" s="322"/>
      <c r="FJE1" s="322"/>
      <c r="FJF1" s="322"/>
      <c r="FJG1" s="322"/>
      <c r="FJH1" s="322"/>
      <c r="FJI1" s="322"/>
      <c r="FJJ1" s="322"/>
      <c r="FJK1" s="322"/>
      <c r="FJL1" s="322"/>
      <c r="FJM1" s="322"/>
      <c r="FJN1" s="322"/>
      <c r="FJO1" s="322"/>
      <c r="FJP1" s="322"/>
      <c r="FJQ1" s="322"/>
      <c r="FJR1" s="322"/>
      <c r="FJS1" s="322"/>
      <c r="FJT1" s="322"/>
      <c r="FJU1" s="322"/>
      <c r="FJV1" s="322"/>
      <c r="FJW1" s="322"/>
      <c r="FJX1" s="322"/>
      <c r="FJY1" s="322"/>
      <c r="FJZ1" s="322"/>
      <c r="FKA1" s="322"/>
      <c r="FKB1" s="322"/>
      <c r="FKC1" s="322"/>
      <c r="FKD1" s="322"/>
      <c r="FKE1" s="322"/>
      <c r="FKF1" s="322"/>
      <c r="FKG1" s="322"/>
      <c r="FKH1" s="322"/>
      <c r="FKI1" s="322"/>
      <c r="FKJ1" s="322"/>
      <c r="FKK1" s="322"/>
      <c r="FKL1" s="322"/>
      <c r="FKM1" s="322"/>
      <c r="FKN1" s="322"/>
      <c r="FKO1" s="322"/>
      <c r="FKP1" s="322"/>
      <c r="FKQ1" s="322"/>
      <c r="FKR1" s="322"/>
      <c r="FKS1" s="322"/>
      <c r="FKT1" s="322"/>
      <c r="FKU1" s="322"/>
      <c r="FKV1" s="322"/>
      <c r="FKW1" s="322"/>
      <c r="FKX1" s="322"/>
      <c r="FKY1" s="322"/>
      <c r="FKZ1" s="322"/>
      <c r="FLA1" s="322"/>
      <c r="FLB1" s="322"/>
      <c r="FLC1" s="322"/>
      <c r="FLD1" s="322"/>
      <c r="FLE1" s="322"/>
      <c r="FLF1" s="322"/>
      <c r="FLG1" s="322"/>
      <c r="FLH1" s="322"/>
      <c r="FLI1" s="322"/>
      <c r="FLJ1" s="322"/>
      <c r="FLK1" s="322"/>
      <c r="FLL1" s="322"/>
      <c r="FLM1" s="322"/>
      <c r="FLN1" s="322"/>
      <c r="FLO1" s="322"/>
      <c r="FLP1" s="322"/>
      <c r="FLQ1" s="322"/>
      <c r="FLR1" s="322"/>
      <c r="FLS1" s="322"/>
      <c r="FLT1" s="322"/>
      <c r="FLU1" s="322"/>
      <c r="FLV1" s="322"/>
      <c r="FLW1" s="322"/>
      <c r="FLX1" s="322"/>
      <c r="FLY1" s="322"/>
      <c r="FLZ1" s="322"/>
      <c r="FMA1" s="322"/>
      <c r="FMB1" s="322"/>
      <c r="FMC1" s="322"/>
      <c r="FMD1" s="322"/>
      <c r="FME1" s="322"/>
      <c r="FMF1" s="322"/>
      <c r="FMG1" s="322"/>
      <c r="FMH1" s="322"/>
      <c r="FMI1" s="322"/>
      <c r="FMJ1" s="322"/>
      <c r="FMK1" s="322"/>
      <c r="FML1" s="322"/>
      <c r="FMM1" s="322"/>
      <c r="FMN1" s="322"/>
      <c r="FMO1" s="322"/>
      <c r="FMP1" s="322"/>
      <c r="FMQ1" s="322"/>
      <c r="FMR1" s="322"/>
      <c r="FMS1" s="322"/>
      <c r="FMT1" s="322"/>
      <c r="FMU1" s="322"/>
      <c r="FMV1" s="322"/>
      <c r="FMW1" s="322"/>
      <c r="FMX1" s="322"/>
      <c r="FMY1" s="322"/>
      <c r="FMZ1" s="322"/>
      <c r="FNA1" s="322"/>
      <c r="FNB1" s="322"/>
      <c r="FNC1" s="322"/>
      <c r="FND1" s="322"/>
      <c r="FNE1" s="322"/>
      <c r="FNF1" s="322"/>
      <c r="FNG1" s="322"/>
      <c r="FNH1" s="322"/>
      <c r="FNI1" s="322"/>
      <c r="FNJ1" s="322"/>
      <c r="FNK1" s="322"/>
      <c r="FNL1" s="322"/>
      <c r="FNM1" s="322"/>
      <c r="FNN1" s="322"/>
      <c r="FNO1" s="322"/>
      <c r="FNP1" s="322"/>
      <c r="FNQ1" s="322"/>
      <c r="FNR1" s="322"/>
      <c r="FNS1" s="322"/>
      <c r="FNT1" s="322"/>
      <c r="FNU1" s="322"/>
      <c r="FNV1" s="322"/>
      <c r="FNW1" s="322"/>
      <c r="FNX1" s="322"/>
      <c r="FNY1" s="322"/>
      <c r="FNZ1" s="322"/>
      <c r="FOA1" s="322"/>
      <c r="FOB1" s="322"/>
      <c r="FOC1" s="322"/>
      <c r="FOD1" s="322"/>
      <c r="FOE1" s="322"/>
      <c r="FOF1" s="322"/>
      <c r="FOG1" s="322"/>
      <c r="FOH1" s="322"/>
      <c r="FOI1" s="322"/>
      <c r="FOJ1" s="322"/>
      <c r="FOK1" s="322"/>
      <c r="FOL1" s="322"/>
      <c r="FOM1" s="322"/>
      <c r="FON1" s="322"/>
      <c r="FOO1" s="322"/>
      <c r="FOP1" s="322"/>
      <c r="FOQ1" s="322"/>
      <c r="FOR1" s="322"/>
      <c r="FOS1" s="322"/>
      <c r="FOT1" s="322"/>
      <c r="FOU1" s="322"/>
      <c r="FOV1" s="322"/>
      <c r="FOW1" s="322"/>
      <c r="FOX1" s="322"/>
      <c r="FOY1" s="322"/>
      <c r="FOZ1" s="322"/>
      <c r="FPA1" s="322"/>
      <c r="FPB1" s="322"/>
      <c r="FPC1" s="322"/>
      <c r="FPD1" s="322"/>
      <c r="FPE1" s="322"/>
      <c r="FPF1" s="322"/>
      <c r="FPG1" s="322"/>
      <c r="FPH1" s="322"/>
      <c r="FPI1" s="322"/>
      <c r="FPJ1" s="322"/>
      <c r="FPK1" s="322"/>
      <c r="FPL1" s="322"/>
      <c r="FPM1" s="322"/>
      <c r="FPN1" s="322"/>
      <c r="FPO1" s="322"/>
      <c r="FPP1" s="322"/>
      <c r="FPQ1" s="322"/>
      <c r="FPR1" s="322"/>
      <c r="FPS1" s="322"/>
      <c r="FPT1" s="322"/>
      <c r="FPU1" s="322"/>
      <c r="FPV1" s="322"/>
      <c r="FPW1" s="322"/>
      <c r="FPX1" s="322"/>
      <c r="FPY1" s="322"/>
      <c r="FPZ1" s="322"/>
      <c r="FQA1" s="322"/>
      <c r="FQB1" s="322"/>
      <c r="FQC1" s="322"/>
      <c r="FQD1" s="322"/>
      <c r="FQE1" s="322"/>
      <c r="FQF1" s="322"/>
      <c r="FQG1" s="322"/>
      <c r="FQH1" s="322"/>
      <c r="FQI1" s="322"/>
      <c r="FQJ1" s="322"/>
      <c r="FQK1" s="322"/>
      <c r="FQL1" s="322"/>
      <c r="FQM1" s="322"/>
      <c r="FQN1" s="322"/>
      <c r="FQO1" s="322"/>
      <c r="FQP1" s="322"/>
      <c r="FQQ1" s="322"/>
      <c r="FQR1" s="322"/>
      <c r="FQS1" s="322"/>
      <c r="FQT1" s="322"/>
      <c r="FQU1" s="322"/>
      <c r="FQV1" s="322"/>
      <c r="FQW1" s="322"/>
      <c r="FQX1" s="322"/>
      <c r="FQY1" s="322"/>
      <c r="FQZ1" s="322"/>
      <c r="FRA1" s="322"/>
      <c r="FRB1" s="322"/>
      <c r="FRC1" s="322"/>
      <c r="FRD1" s="322"/>
      <c r="FRE1" s="322"/>
      <c r="FRF1" s="322"/>
      <c r="FRG1" s="322"/>
      <c r="FRH1" s="322"/>
      <c r="FRI1" s="322"/>
      <c r="FRJ1" s="322"/>
      <c r="FRK1" s="322"/>
      <c r="FRL1" s="322"/>
      <c r="FRM1" s="322"/>
      <c r="FRN1" s="322"/>
      <c r="FRO1" s="322"/>
      <c r="FRP1" s="322"/>
      <c r="FRQ1" s="322"/>
      <c r="FRR1" s="322"/>
      <c r="FRS1" s="322"/>
      <c r="FRT1" s="322"/>
      <c r="FRU1" s="322"/>
      <c r="FRV1" s="322"/>
      <c r="FRW1" s="322"/>
      <c r="FRX1" s="322"/>
      <c r="FRY1" s="322"/>
      <c r="FRZ1" s="322"/>
      <c r="FSA1" s="322"/>
      <c r="FSB1" s="322"/>
      <c r="FSC1" s="322"/>
      <c r="FSD1" s="322"/>
      <c r="FSE1" s="322"/>
      <c r="FSF1" s="322"/>
      <c r="FSG1" s="322"/>
      <c r="FSH1" s="322"/>
      <c r="FSI1" s="322"/>
      <c r="FSJ1" s="322"/>
      <c r="FSK1" s="322"/>
      <c r="FSL1" s="322"/>
      <c r="FSM1" s="322"/>
      <c r="FSN1" s="322"/>
      <c r="FSO1" s="322"/>
      <c r="FSP1" s="322"/>
      <c r="FSQ1" s="322"/>
      <c r="FSR1" s="322"/>
      <c r="FSS1" s="322"/>
      <c r="FST1" s="322"/>
      <c r="FSU1" s="322"/>
      <c r="FSV1" s="322"/>
      <c r="FSW1" s="322"/>
      <c r="FSX1" s="322"/>
      <c r="FSY1" s="322"/>
      <c r="FSZ1" s="322"/>
      <c r="FTA1" s="322"/>
      <c r="FTB1" s="322"/>
      <c r="FTC1" s="322"/>
      <c r="FTD1" s="322"/>
      <c r="FTE1" s="322"/>
      <c r="FTF1" s="322"/>
      <c r="FTG1" s="322"/>
      <c r="FTH1" s="322"/>
      <c r="FTI1" s="322"/>
      <c r="FTJ1" s="322"/>
      <c r="FTK1" s="322"/>
      <c r="FTL1" s="322"/>
      <c r="FTM1" s="322"/>
      <c r="FTN1" s="322"/>
      <c r="FTO1" s="322"/>
      <c r="FTP1" s="322"/>
      <c r="FTQ1" s="322"/>
      <c r="FTR1" s="322"/>
      <c r="FTS1" s="322"/>
      <c r="FTT1" s="322"/>
      <c r="FTU1" s="322"/>
      <c r="FTV1" s="322"/>
      <c r="FTW1" s="322"/>
      <c r="FTX1" s="322"/>
      <c r="FTY1" s="322"/>
      <c r="FTZ1" s="322"/>
      <c r="FUA1" s="322"/>
      <c r="FUB1" s="322"/>
      <c r="FUC1" s="322"/>
      <c r="FUD1" s="322"/>
      <c r="FUE1" s="322"/>
      <c r="FUF1" s="322"/>
      <c r="FUG1" s="322"/>
      <c r="FUH1" s="322"/>
      <c r="FUI1" s="322"/>
      <c r="FUJ1" s="322"/>
      <c r="FUK1" s="322"/>
      <c r="FUL1" s="322"/>
      <c r="FUM1" s="322"/>
      <c r="FUN1" s="322"/>
      <c r="FUO1" s="322"/>
      <c r="FUP1" s="322"/>
      <c r="FUQ1" s="322"/>
      <c r="FUR1" s="322"/>
      <c r="FUS1" s="322"/>
      <c r="FUT1" s="322"/>
      <c r="FUU1" s="322"/>
      <c r="FUV1" s="322"/>
      <c r="FUW1" s="322"/>
      <c r="FUX1" s="322"/>
      <c r="FUY1" s="322"/>
      <c r="FUZ1" s="322"/>
      <c r="FVA1" s="322"/>
      <c r="FVB1" s="322"/>
      <c r="FVC1" s="322"/>
      <c r="FVD1" s="322"/>
      <c r="FVE1" s="322"/>
      <c r="FVF1" s="322"/>
      <c r="FVG1" s="322"/>
      <c r="FVH1" s="322"/>
      <c r="FVI1" s="322"/>
      <c r="FVJ1" s="322"/>
      <c r="FVK1" s="322"/>
      <c r="FVL1" s="322"/>
      <c r="FVM1" s="322"/>
      <c r="FVN1" s="322"/>
      <c r="FVO1" s="322"/>
      <c r="FVP1" s="322"/>
      <c r="FVQ1" s="322"/>
      <c r="FVR1" s="322"/>
      <c r="FVS1" s="322"/>
      <c r="FVT1" s="322"/>
      <c r="FVU1" s="322"/>
      <c r="FVV1" s="322"/>
      <c r="FVW1" s="322"/>
      <c r="FVX1" s="322"/>
      <c r="FVY1" s="322"/>
      <c r="FVZ1" s="322"/>
      <c r="FWA1" s="322"/>
      <c r="FWB1" s="322"/>
      <c r="FWC1" s="322"/>
      <c r="FWD1" s="322"/>
      <c r="FWE1" s="322"/>
      <c r="FWF1" s="322"/>
      <c r="FWG1" s="322"/>
      <c r="FWH1" s="322"/>
      <c r="FWI1" s="322"/>
      <c r="FWJ1" s="322"/>
      <c r="FWK1" s="322"/>
      <c r="FWL1" s="322"/>
      <c r="FWM1" s="322"/>
      <c r="FWN1" s="322"/>
      <c r="FWO1" s="322"/>
      <c r="FWP1" s="322"/>
      <c r="FWQ1" s="322"/>
      <c r="FWR1" s="322"/>
      <c r="FWS1" s="322"/>
      <c r="FWT1" s="322"/>
      <c r="FWU1" s="322"/>
      <c r="FWV1" s="322"/>
      <c r="FWW1" s="322"/>
      <c r="FWX1" s="322"/>
      <c r="FWY1" s="322"/>
      <c r="FWZ1" s="322"/>
      <c r="FXA1" s="322"/>
      <c r="FXB1" s="322"/>
      <c r="FXC1" s="322"/>
      <c r="FXD1" s="322"/>
      <c r="FXE1" s="322"/>
      <c r="FXF1" s="322"/>
      <c r="FXG1" s="322"/>
      <c r="FXH1" s="322"/>
      <c r="FXI1" s="322"/>
      <c r="FXJ1" s="322"/>
      <c r="FXK1" s="322"/>
      <c r="FXL1" s="322"/>
      <c r="FXM1" s="322"/>
      <c r="FXN1" s="322"/>
      <c r="FXO1" s="322"/>
      <c r="FXP1" s="322"/>
      <c r="FXQ1" s="322"/>
      <c r="FXR1" s="322"/>
      <c r="FXS1" s="322"/>
      <c r="FXT1" s="322"/>
      <c r="FXU1" s="322"/>
      <c r="FXV1" s="322"/>
      <c r="FXW1" s="322"/>
      <c r="FXX1" s="322"/>
      <c r="FXY1" s="322"/>
      <c r="FXZ1" s="322"/>
      <c r="FYA1" s="322"/>
      <c r="FYB1" s="322"/>
      <c r="FYC1" s="322"/>
      <c r="FYD1" s="322"/>
      <c r="FYE1" s="322"/>
      <c r="FYF1" s="322"/>
      <c r="FYG1" s="322"/>
      <c r="FYH1" s="322"/>
      <c r="FYI1" s="322"/>
      <c r="FYJ1" s="322"/>
      <c r="FYK1" s="322"/>
      <c r="FYL1" s="322"/>
      <c r="FYM1" s="322"/>
      <c r="FYN1" s="322"/>
      <c r="FYO1" s="322"/>
      <c r="FYP1" s="322"/>
      <c r="FYQ1" s="322"/>
      <c r="FYR1" s="322"/>
      <c r="FYS1" s="322"/>
      <c r="FYT1" s="322"/>
      <c r="FYU1" s="322"/>
      <c r="FYV1" s="322"/>
      <c r="FYW1" s="322"/>
      <c r="FYX1" s="322"/>
      <c r="FYY1" s="322"/>
      <c r="FYZ1" s="322"/>
      <c r="FZA1" s="322"/>
      <c r="FZB1" s="322"/>
      <c r="FZC1" s="322"/>
      <c r="FZD1" s="322"/>
      <c r="FZE1" s="322"/>
      <c r="FZF1" s="322"/>
      <c r="FZG1" s="322"/>
      <c r="FZH1" s="322"/>
      <c r="FZI1" s="322"/>
      <c r="FZJ1" s="322"/>
      <c r="FZK1" s="322"/>
      <c r="FZL1" s="322"/>
      <c r="FZM1" s="322"/>
      <c r="FZN1" s="322"/>
      <c r="FZO1" s="322"/>
      <c r="FZP1" s="322"/>
      <c r="FZQ1" s="322"/>
      <c r="FZR1" s="322"/>
      <c r="FZS1" s="322"/>
      <c r="FZT1" s="322"/>
      <c r="FZU1" s="322"/>
      <c r="FZV1" s="322"/>
      <c r="FZW1" s="322"/>
      <c r="FZX1" s="322"/>
      <c r="FZY1" s="322"/>
      <c r="FZZ1" s="322"/>
      <c r="GAA1" s="322"/>
      <c r="GAB1" s="322"/>
      <c r="GAC1" s="322"/>
      <c r="GAD1" s="322"/>
      <c r="GAE1" s="322"/>
      <c r="GAF1" s="322"/>
      <c r="GAG1" s="322"/>
      <c r="GAH1" s="322"/>
      <c r="GAI1" s="322"/>
      <c r="GAJ1" s="322"/>
      <c r="GAK1" s="322"/>
      <c r="GAL1" s="322"/>
      <c r="GAM1" s="322"/>
      <c r="GAN1" s="322"/>
      <c r="GAO1" s="322"/>
      <c r="GAP1" s="322"/>
      <c r="GAQ1" s="322"/>
      <c r="GAR1" s="322"/>
      <c r="GAS1" s="322"/>
      <c r="GAT1" s="322"/>
      <c r="GAU1" s="322"/>
      <c r="GAV1" s="322"/>
      <c r="GAW1" s="322"/>
      <c r="GAX1" s="322"/>
      <c r="GAY1" s="322"/>
      <c r="GAZ1" s="322"/>
      <c r="GBA1" s="322"/>
      <c r="GBB1" s="322"/>
      <c r="GBC1" s="322"/>
      <c r="GBD1" s="322"/>
      <c r="GBE1" s="322"/>
      <c r="GBF1" s="322"/>
      <c r="GBG1" s="322"/>
      <c r="GBH1" s="322"/>
      <c r="GBI1" s="322"/>
      <c r="GBJ1" s="322"/>
      <c r="GBK1" s="322"/>
      <c r="GBL1" s="322"/>
      <c r="GBM1" s="322"/>
      <c r="GBN1" s="322"/>
      <c r="GBO1" s="322"/>
      <c r="GBP1" s="322"/>
      <c r="GBQ1" s="322"/>
      <c r="GBR1" s="322"/>
      <c r="GBS1" s="322"/>
      <c r="GBT1" s="322"/>
      <c r="GBU1" s="322"/>
      <c r="GBV1" s="322"/>
      <c r="GBW1" s="322"/>
      <c r="GBX1" s="322"/>
      <c r="GBY1" s="322"/>
      <c r="GBZ1" s="322"/>
      <c r="GCA1" s="322"/>
      <c r="GCB1" s="322"/>
      <c r="GCC1" s="322"/>
      <c r="GCD1" s="322"/>
      <c r="GCE1" s="322"/>
      <c r="GCF1" s="322"/>
      <c r="GCG1" s="322"/>
      <c r="GCH1" s="322"/>
      <c r="GCI1" s="322"/>
      <c r="GCJ1" s="322"/>
      <c r="GCK1" s="322"/>
      <c r="GCL1" s="322"/>
      <c r="GCM1" s="322"/>
      <c r="GCN1" s="322"/>
      <c r="GCO1" s="322"/>
      <c r="GCP1" s="322"/>
      <c r="GCQ1" s="322"/>
      <c r="GCR1" s="322"/>
      <c r="GCS1" s="322"/>
      <c r="GCT1" s="322"/>
      <c r="GCU1" s="322"/>
      <c r="GCV1" s="322"/>
      <c r="GCW1" s="322"/>
      <c r="GCX1" s="322"/>
      <c r="GCY1" s="322"/>
      <c r="GCZ1" s="322"/>
      <c r="GDA1" s="322"/>
      <c r="GDB1" s="322"/>
      <c r="GDC1" s="322"/>
      <c r="GDD1" s="322"/>
      <c r="GDE1" s="322"/>
      <c r="GDF1" s="322"/>
      <c r="GDG1" s="322"/>
      <c r="GDH1" s="322"/>
      <c r="GDI1" s="322"/>
      <c r="GDJ1" s="322"/>
      <c r="GDK1" s="322"/>
      <c r="GDL1" s="322"/>
      <c r="GDM1" s="322"/>
      <c r="GDN1" s="322"/>
      <c r="GDO1" s="322"/>
      <c r="GDP1" s="322"/>
      <c r="GDQ1" s="322"/>
      <c r="GDR1" s="322"/>
      <c r="GDS1" s="322"/>
      <c r="GDT1" s="322"/>
      <c r="GDU1" s="322"/>
      <c r="GDV1" s="322"/>
      <c r="GDW1" s="322"/>
      <c r="GDX1" s="322"/>
      <c r="GDY1" s="322"/>
      <c r="GDZ1" s="322"/>
      <c r="GEA1" s="322"/>
      <c r="GEB1" s="322"/>
      <c r="GEC1" s="322"/>
      <c r="GED1" s="322"/>
      <c r="GEE1" s="322"/>
      <c r="GEF1" s="322"/>
      <c r="GEG1" s="322"/>
      <c r="GEH1" s="322"/>
      <c r="GEI1" s="322"/>
      <c r="GEJ1" s="322"/>
      <c r="GEK1" s="322"/>
      <c r="GEL1" s="322"/>
      <c r="GEM1" s="322"/>
      <c r="GEN1" s="322"/>
      <c r="GEO1" s="322"/>
      <c r="GEP1" s="322"/>
      <c r="GEQ1" s="322"/>
      <c r="GER1" s="322"/>
      <c r="GES1" s="322"/>
      <c r="GET1" s="322"/>
      <c r="GEU1" s="322"/>
      <c r="GEV1" s="322"/>
      <c r="GEW1" s="322"/>
      <c r="GEX1" s="322"/>
      <c r="GEY1" s="322"/>
      <c r="GEZ1" s="322"/>
      <c r="GFA1" s="322"/>
      <c r="GFB1" s="322"/>
      <c r="GFC1" s="322"/>
      <c r="GFD1" s="322"/>
      <c r="GFE1" s="322"/>
      <c r="GFF1" s="322"/>
      <c r="GFG1" s="322"/>
      <c r="GFH1" s="322"/>
      <c r="GFI1" s="322"/>
      <c r="GFJ1" s="322"/>
      <c r="GFK1" s="322"/>
      <c r="GFL1" s="322"/>
      <c r="GFM1" s="322"/>
      <c r="GFN1" s="322"/>
      <c r="GFO1" s="322"/>
      <c r="GFP1" s="322"/>
      <c r="GFQ1" s="322"/>
      <c r="GFR1" s="322"/>
      <c r="GFS1" s="322"/>
      <c r="GFT1" s="322"/>
      <c r="GFU1" s="322"/>
      <c r="GFV1" s="322"/>
      <c r="GFW1" s="322"/>
      <c r="GFX1" s="322"/>
      <c r="GFY1" s="322"/>
      <c r="GFZ1" s="322"/>
      <c r="GGA1" s="322"/>
      <c r="GGB1" s="322"/>
      <c r="GGC1" s="322"/>
      <c r="GGD1" s="322"/>
      <c r="GGE1" s="322"/>
      <c r="GGF1" s="322"/>
      <c r="GGG1" s="322"/>
      <c r="GGH1" s="322"/>
      <c r="GGI1" s="322"/>
      <c r="GGJ1" s="322"/>
      <c r="GGK1" s="322"/>
      <c r="GGL1" s="322"/>
      <c r="GGM1" s="322"/>
      <c r="GGN1" s="322"/>
      <c r="GGO1" s="322"/>
      <c r="GGP1" s="322"/>
      <c r="GGQ1" s="322"/>
      <c r="GGR1" s="322"/>
      <c r="GGS1" s="322"/>
      <c r="GGT1" s="322"/>
      <c r="GGU1" s="322"/>
      <c r="GGV1" s="322"/>
      <c r="GGW1" s="322"/>
      <c r="GGX1" s="322"/>
      <c r="GGY1" s="322"/>
      <c r="GGZ1" s="322"/>
      <c r="GHA1" s="322"/>
      <c r="GHB1" s="322"/>
      <c r="GHC1" s="322"/>
      <c r="GHD1" s="322"/>
      <c r="GHE1" s="322"/>
      <c r="GHF1" s="322"/>
      <c r="GHG1" s="322"/>
      <c r="GHH1" s="322"/>
      <c r="GHI1" s="322"/>
      <c r="GHJ1" s="322"/>
      <c r="GHK1" s="322"/>
      <c r="GHL1" s="322"/>
      <c r="GHM1" s="322"/>
      <c r="GHN1" s="322"/>
      <c r="GHO1" s="322"/>
      <c r="GHP1" s="322"/>
      <c r="GHQ1" s="322"/>
      <c r="GHR1" s="322"/>
      <c r="GHS1" s="322"/>
      <c r="GHT1" s="322"/>
      <c r="GHU1" s="322"/>
      <c r="GHV1" s="322"/>
      <c r="GHW1" s="322"/>
      <c r="GHX1" s="322"/>
      <c r="GHY1" s="322"/>
      <c r="GHZ1" s="322"/>
      <c r="GIA1" s="322"/>
      <c r="GIB1" s="322"/>
      <c r="GIC1" s="322"/>
      <c r="GID1" s="322"/>
      <c r="GIE1" s="322"/>
      <c r="GIF1" s="322"/>
      <c r="GIG1" s="322"/>
      <c r="GIH1" s="322"/>
      <c r="GII1" s="322"/>
      <c r="GIJ1" s="322"/>
      <c r="GIK1" s="322"/>
      <c r="GIL1" s="322"/>
      <c r="GIM1" s="322"/>
      <c r="GIN1" s="322"/>
      <c r="GIO1" s="322"/>
      <c r="GIP1" s="322"/>
      <c r="GIQ1" s="322"/>
      <c r="GIR1" s="322"/>
      <c r="GIS1" s="322"/>
      <c r="GIT1" s="322"/>
      <c r="GIU1" s="322"/>
      <c r="GIV1" s="322"/>
      <c r="GIW1" s="322"/>
      <c r="GIX1" s="322"/>
      <c r="GIY1" s="322"/>
      <c r="GIZ1" s="322"/>
      <c r="GJA1" s="322"/>
      <c r="GJB1" s="322"/>
      <c r="GJC1" s="322"/>
      <c r="GJD1" s="322"/>
      <c r="GJE1" s="322"/>
      <c r="GJF1" s="322"/>
      <c r="GJG1" s="322"/>
      <c r="GJH1" s="322"/>
      <c r="GJI1" s="322"/>
      <c r="GJJ1" s="322"/>
      <c r="GJK1" s="322"/>
      <c r="GJL1" s="322"/>
      <c r="GJM1" s="322"/>
      <c r="GJN1" s="322"/>
      <c r="GJO1" s="322"/>
      <c r="GJP1" s="322"/>
      <c r="GJQ1" s="322"/>
      <c r="GJR1" s="322"/>
      <c r="GJS1" s="322"/>
      <c r="GJT1" s="322"/>
      <c r="GJU1" s="322"/>
      <c r="GJV1" s="322"/>
      <c r="GJW1" s="322"/>
      <c r="GJX1" s="322"/>
      <c r="GJY1" s="322"/>
      <c r="GJZ1" s="322"/>
      <c r="GKA1" s="322"/>
      <c r="GKB1" s="322"/>
      <c r="GKC1" s="322"/>
      <c r="GKD1" s="322"/>
      <c r="GKE1" s="322"/>
      <c r="GKF1" s="322"/>
      <c r="GKG1" s="322"/>
      <c r="GKH1" s="322"/>
      <c r="GKI1" s="322"/>
      <c r="GKJ1" s="322"/>
      <c r="GKK1" s="322"/>
      <c r="GKL1" s="322"/>
      <c r="GKM1" s="322"/>
      <c r="GKN1" s="322"/>
      <c r="GKO1" s="322"/>
      <c r="GKP1" s="322"/>
      <c r="GKQ1" s="322"/>
      <c r="GKR1" s="322"/>
      <c r="GKS1" s="322"/>
      <c r="GKT1" s="322"/>
      <c r="GKU1" s="322"/>
      <c r="GKV1" s="322"/>
      <c r="GKW1" s="322"/>
      <c r="GKX1" s="322"/>
      <c r="GKY1" s="322"/>
      <c r="GKZ1" s="322"/>
      <c r="GLA1" s="322"/>
      <c r="GLB1" s="322"/>
      <c r="GLC1" s="322"/>
      <c r="GLD1" s="322"/>
      <c r="GLE1" s="322"/>
      <c r="GLF1" s="322"/>
      <c r="GLG1" s="322"/>
      <c r="GLH1" s="322"/>
      <c r="GLI1" s="322"/>
      <c r="GLJ1" s="322"/>
      <c r="GLK1" s="322"/>
      <c r="GLL1" s="322"/>
      <c r="GLM1" s="322"/>
      <c r="GLN1" s="322"/>
      <c r="GLO1" s="322"/>
      <c r="GLP1" s="322"/>
      <c r="GLQ1" s="322"/>
      <c r="GLR1" s="322"/>
      <c r="GLS1" s="322"/>
      <c r="GLT1" s="322"/>
      <c r="GLU1" s="322"/>
      <c r="GLV1" s="322"/>
      <c r="GLW1" s="322"/>
      <c r="GLX1" s="322"/>
      <c r="GLY1" s="322"/>
      <c r="GLZ1" s="322"/>
      <c r="GMA1" s="322"/>
      <c r="GMB1" s="322"/>
      <c r="GMC1" s="322"/>
      <c r="GMD1" s="322"/>
      <c r="GME1" s="322"/>
      <c r="GMF1" s="322"/>
      <c r="GMG1" s="322"/>
      <c r="GMH1" s="322"/>
      <c r="GMI1" s="322"/>
      <c r="GMJ1" s="322"/>
      <c r="GMK1" s="322"/>
      <c r="GML1" s="322"/>
      <c r="GMM1" s="322"/>
      <c r="GMN1" s="322"/>
      <c r="GMO1" s="322"/>
      <c r="GMP1" s="322"/>
      <c r="GMQ1" s="322"/>
      <c r="GMR1" s="322"/>
      <c r="GMS1" s="322"/>
      <c r="GMT1" s="322"/>
      <c r="GMU1" s="322"/>
      <c r="GMV1" s="322"/>
      <c r="GMW1" s="322"/>
      <c r="GMX1" s="322"/>
      <c r="GMY1" s="322"/>
      <c r="GMZ1" s="322"/>
      <c r="GNA1" s="322"/>
      <c r="GNB1" s="322"/>
      <c r="GNC1" s="322"/>
      <c r="GND1" s="322"/>
      <c r="GNE1" s="322"/>
      <c r="GNF1" s="322"/>
      <c r="GNG1" s="322"/>
      <c r="GNH1" s="322"/>
      <c r="GNI1" s="322"/>
      <c r="GNJ1" s="322"/>
      <c r="GNK1" s="322"/>
      <c r="GNL1" s="322"/>
      <c r="GNM1" s="322"/>
      <c r="GNN1" s="322"/>
      <c r="GNO1" s="322"/>
      <c r="GNP1" s="322"/>
      <c r="GNQ1" s="322"/>
      <c r="GNR1" s="322"/>
      <c r="GNS1" s="322"/>
      <c r="GNT1" s="322"/>
      <c r="GNU1" s="322"/>
      <c r="GNV1" s="322"/>
      <c r="GNW1" s="322"/>
      <c r="GNX1" s="322"/>
      <c r="GNY1" s="322"/>
      <c r="GNZ1" s="322"/>
      <c r="GOA1" s="322"/>
      <c r="GOB1" s="322"/>
      <c r="GOC1" s="322"/>
      <c r="GOD1" s="322"/>
      <c r="GOE1" s="322"/>
      <c r="GOF1" s="322"/>
      <c r="GOG1" s="322"/>
      <c r="GOH1" s="322"/>
      <c r="GOI1" s="322"/>
      <c r="GOJ1" s="322"/>
      <c r="GOK1" s="322"/>
      <c r="GOL1" s="322"/>
      <c r="GOM1" s="322"/>
      <c r="GON1" s="322"/>
      <c r="GOO1" s="322"/>
      <c r="GOP1" s="322"/>
      <c r="GOQ1" s="322"/>
      <c r="GOR1" s="322"/>
      <c r="GOS1" s="322"/>
      <c r="GOT1" s="322"/>
      <c r="GOU1" s="322"/>
      <c r="GOV1" s="322"/>
      <c r="GOW1" s="322"/>
      <c r="GOX1" s="322"/>
      <c r="GOY1" s="322"/>
      <c r="GOZ1" s="322"/>
      <c r="GPA1" s="322"/>
      <c r="GPB1" s="322"/>
      <c r="GPC1" s="322"/>
      <c r="GPD1" s="322"/>
      <c r="GPE1" s="322"/>
      <c r="GPF1" s="322"/>
      <c r="GPG1" s="322"/>
      <c r="GPH1" s="322"/>
      <c r="GPI1" s="322"/>
      <c r="GPJ1" s="322"/>
      <c r="GPK1" s="322"/>
      <c r="GPL1" s="322"/>
      <c r="GPM1" s="322"/>
      <c r="GPN1" s="322"/>
      <c r="GPO1" s="322"/>
      <c r="GPP1" s="322"/>
      <c r="GPQ1" s="322"/>
      <c r="GPR1" s="322"/>
      <c r="GPS1" s="322"/>
      <c r="GPT1" s="322"/>
      <c r="GPU1" s="322"/>
      <c r="GPV1" s="322"/>
      <c r="GPW1" s="322"/>
      <c r="GPX1" s="322"/>
      <c r="GPY1" s="322"/>
      <c r="GPZ1" s="322"/>
      <c r="GQA1" s="322"/>
      <c r="GQB1" s="322"/>
      <c r="GQC1" s="322"/>
      <c r="GQD1" s="322"/>
      <c r="GQE1" s="322"/>
      <c r="GQF1" s="322"/>
      <c r="GQG1" s="322"/>
      <c r="GQH1" s="322"/>
      <c r="GQI1" s="322"/>
      <c r="GQJ1" s="322"/>
      <c r="GQK1" s="322"/>
      <c r="GQL1" s="322"/>
      <c r="GQM1" s="322"/>
      <c r="GQN1" s="322"/>
      <c r="GQO1" s="322"/>
      <c r="GQP1" s="322"/>
      <c r="GQQ1" s="322"/>
      <c r="GQR1" s="322"/>
      <c r="GQS1" s="322"/>
      <c r="GQT1" s="322"/>
      <c r="GQU1" s="322"/>
      <c r="GQV1" s="322"/>
      <c r="GQW1" s="322"/>
      <c r="GQX1" s="322"/>
      <c r="GQY1" s="322"/>
      <c r="GQZ1" s="322"/>
      <c r="GRA1" s="322"/>
      <c r="GRB1" s="322"/>
      <c r="GRC1" s="322"/>
      <c r="GRD1" s="322"/>
      <c r="GRE1" s="322"/>
      <c r="GRF1" s="322"/>
      <c r="GRG1" s="322"/>
      <c r="GRH1" s="322"/>
      <c r="GRI1" s="322"/>
      <c r="GRJ1" s="322"/>
      <c r="GRK1" s="322"/>
      <c r="GRL1" s="322"/>
      <c r="GRM1" s="322"/>
      <c r="GRN1" s="322"/>
      <c r="GRO1" s="322"/>
      <c r="GRP1" s="322"/>
      <c r="GRQ1" s="322"/>
      <c r="GRR1" s="322"/>
      <c r="GRS1" s="322"/>
      <c r="GRT1" s="322"/>
      <c r="GRU1" s="322"/>
      <c r="GRV1" s="322"/>
      <c r="GRW1" s="322"/>
      <c r="GRX1" s="322"/>
      <c r="GRY1" s="322"/>
      <c r="GRZ1" s="322"/>
      <c r="GSA1" s="322"/>
      <c r="GSB1" s="322"/>
      <c r="GSC1" s="322"/>
      <c r="GSD1" s="322"/>
      <c r="GSE1" s="322"/>
      <c r="GSF1" s="322"/>
      <c r="GSG1" s="322"/>
      <c r="GSH1" s="322"/>
      <c r="GSI1" s="322"/>
      <c r="GSJ1" s="322"/>
      <c r="GSK1" s="322"/>
      <c r="GSL1" s="322"/>
      <c r="GSM1" s="322"/>
      <c r="GSN1" s="322"/>
      <c r="GSO1" s="322"/>
      <c r="GSP1" s="322"/>
      <c r="GSQ1" s="322"/>
      <c r="GSR1" s="322"/>
      <c r="GSS1" s="322"/>
      <c r="GST1" s="322"/>
      <c r="GSU1" s="322"/>
      <c r="GSV1" s="322"/>
      <c r="GSW1" s="322"/>
      <c r="GSX1" s="322"/>
      <c r="GSY1" s="322"/>
      <c r="GSZ1" s="322"/>
      <c r="GTA1" s="322"/>
      <c r="GTB1" s="322"/>
      <c r="GTC1" s="322"/>
      <c r="GTD1" s="322"/>
      <c r="GTE1" s="322"/>
      <c r="GTF1" s="322"/>
      <c r="GTG1" s="322"/>
      <c r="GTH1" s="322"/>
      <c r="GTI1" s="322"/>
      <c r="GTJ1" s="322"/>
      <c r="GTK1" s="322"/>
      <c r="GTL1" s="322"/>
      <c r="GTM1" s="322"/>
      <c r="GTN1" s="322"/>
      <c r="GTO1" s="322"/>
      <c r="GTP1" s="322"/>
      <c r="GTQ1" s="322"/>
      <c r="GTR1" s="322"/>
      <c r="GTS1" s="322"/>
      <c r="GTT1" s="322"/>
      <c r="GTU1" s="322"/>
      <c r="GTV1" s="322"/>
      <c r="GTW1" s="322"/>
      <c r="GTX1" s="322"/>
      <c r="GTY1" s="322"/>
      <c r="GTZ1" s="322"/>
      <c r="GUA1" s="322"/>
      <c r="GUB1" s="322"/>
      <c r="GUC1" s="322"/>
      <c r="GUD1" s="322"/>
      <c r="GUE1" s="322"/>
      <c r="GUF1" s="322"/>
      <c r="GUG1" s="322"/>
      <c r="GUH1" s="322"/>
      <c r="GUI1" s="322"/>
      <c r="GUJ1" s="322"/>
      <c r="GUK1" s="322"/>
      <c r="GUL1" s="322"/>
      <c r="GUM1" s="322"/>
      <c r="GUN1" s="322"/>
      <c r="GUO1" s="322"/>
      <c r="GUP1" s="322"/>
      <c r="GUQ1" s="322"/>
      <c r="GUR1" s="322"/>
      <c r="GUS1" s="322"/>
      <c r="GUT1" s="322"/>
      <c r="GUU1" s="322"/>
      <c r="GUV1" s="322"/>
      <c r="GUW1" s="322"/>
      <c r="GUX1" s="322"/>
      <c r="GUY1" s="322"/>
      <c r="GUZ1" s="322"/>
      <c r="GVA1" s="322"/>
      <c r="GVB1" s="322"/>
      <c r="GVC1" s="322"/>
      <c r="GVD1" s="322"/>
      <c r="GVE1" s="322"/>
      <c r="GVF1" s="322"/>
      <c r="GVG1" s="322"/>
      <c r="GVH1" s="322"/>
      <c r="GVI1" s="322"/>
      <c r="GVJ1" s="322"/>
      <c r="GVK1" s="322"/>
      <c r="GVL1" s="322"/>
      <c r="GVM1" s="322"/>
      <c r="GVN1" s="322"/>
      <c r="GVO1" s="322"/>
      <c r="GVP1" s="322"/>
      <c r="GVQ1" s="322"/>
      <c r="GVR1" s="322"/>
      <c r="GVS1" s="322"/>
      <c r="GVT1" s="322"/>
      <c r="GVU1" s="322"/>
      <c r="GVV1" s="322"/>
      <c r="GVW1" s="322"/>
      <c r="GVX1" s="322"/>
      <c r="GVY1" s="322"/>
      <c r="GVZ1" s="322"/>
      <c r="GWA1" s="322"/>
      <c r="GWB1" s="322"/>
      <c r="GWC1" s="322"/>
      <c r="GWD1" s="322"/>
      <c r="GWE1" s="322"/>
      <c r="GWF1" s="322"/>
      <c r="GWG1" s="322"/>
      <c r="GWH1" s="322"/>
      <c r="GWI1" s="322"/>
      <c r="GWJ1" s="322"/>
      <c r="GWK1" s="322"/>
      <c r="GWL1" s="322"/>
      <c r="GWM1" s="322"/>
      <c r="GWN1" s="322"/>
      <c r="GWO1" s="322"/>
      <c r="GWP1" s="322"/>
      <c r="GWQ1" s="322"/>
      <c r="GWR1" s="322"/>
      <c r="GWS1" s="322"/>
      <c r="GWT1" s="322"/>
      <c r="GWU1" s="322"/>
      <c r="GWV1" s="322"/>
      <c r="GWW1" s="322"/>
      <c r="GWX1" s="322"/>
      <c r="GWY1" s="322"/>
      <c r="GWZ1" s="322"/>
      <c r="GXA1" s="322"/>
      <c r="GXB1" s="322"/>
      <c r="GXC1" s="322"/>
      <c r="GXD1" s="322"/>
      <c r="GXE1" s="322"/>
      <c r="GXF1" s="322"/>
      <c r="GXG1" s="322"/>
      <c r="GXH1" s="322"/>
      <c r="GXI1" s="322"/>
      <c r="GXJ1" s="322"/>
      <c r="GXK1" s="322"/>
      <c r="GXL1" s="322"/>
      <c r="GXM1" s="322"/>
      <c r="GXN1" s="322"/>
      <c r="GXO1" s="322"/>
      <c r="GXP1" s="322"/>
      <c r="GXQ1" s="322"/>
      <c r="GXR1" s="322"/>
      <c r="GXS1" s="322"/>
      <c r="GXT1" s="322"/>
      <c r="GXU1" s="322"/>
      <c r="GXV1" s="322"/>
      <c r="GXW1" s="322"/>
      <c r="GXX1" s="322"/>
      <c r="GXY1" s="322"/>
      <c r="GXZ1" s="322"/>
      <c r="GYA1" s="322"/>
      <c r="GYB1" s="322"/>
      <c r="GYC1" s="322"/>
      <c r="GYD1" s="322"/>
      <c r="GYE1" s="322"/>
      <c r="GYF1" s="322"/>
      <c r="GYG1" s="322"/>
      <c r="GYH1" s="322"/>
      <c r="GYI1" s="322"/>
      <c r="GYJ1" s="322"/>
      <c r="GYK1" s="322"/>
      <c r="GYL1" s="322"/>
      <c r="GYM1" s="322"/>
      <c r="GYN1" s="322"/>
      <c r="GYO1" s="322"/>
      <c r="GYP1" s="322"/>
      <c r="GYQ1" s="322"/>
      <c r="GYR1" s="322"/>
      <c r="GYS1" s="322"/>
      <c r="GYT1" s="322"/>
      <c r="GYU1" s="322"/>
      <c r="GYV1" s="322"/>
      <c r="GYW1" s="322"/>
      <c r="GYX1" s="322"/>
      <c r="GYY1" s="322"/>
      <c r="GYZ1" s="322"/>
      <c r="GZA1" s="322"/>
      <c r="GZB1" s="322"/>
      <c r="GZC1" s="322"/>
      <c r="GZD1" s="322"/>
      <c r="GZE1" s="322"/>
      <c r="GZF1" s="322"/>
      <c r="GZG1" s="322"/>
      <c r="GZH1" s="322"/>
      <c r="GZI1" s="322"/>
      <c r="GZJ1" s="322"/>
      <c r="GZK1" s="322"/>
      <c r="GZL1" s="322"/>
      <c r="GZM1" s="322"/>
      <c r="GZN1" s="322"/>
      <c r="GZO1" s="322"/>
      <c r="GZP1" s="322"/>
      <c r="GZQ1" s="322"/>
      <c r="GZR1" s="322"/>
      <c r="GZS1" s="322"/>
      <c r="GZT1" s="322"/>
      <c r="GZU1" s="322"/>
      <c r="GZV1" s="322"/>
      <c r="GZW1" s="322"/>
      <c r="GZX1" s="322"/>
      <c r="GZY1" s="322"/>
      <c r="GZZ1" s="322"/>
      <c r="HAA1" s="322"/>
      <c r="HAB1" s="322"/>
      <c r="HAC1" s="322"/>
      <c r="HAD1" s="322"/>
      <c r="HAE1" s="322"/>
      <c r="HAF1" s="322"/>
      <c r="HAG1" s="322"/>
      <c r="HAH1" s="322"/>
      <c r="HAI1" s="322"/>
      <c r="HAJ1" s="322"/>
      <c r="HAK1" s="322"/>
      <c r="HAL1" s="322"/>
      <c r="HAM1" s="322"/>
      <c r="HAN1" s="322"/>
      <c r="HAO1" s="322"/>
      <c r="HAP1" s="322"/>
      <c r="HAQ1" s="322"/>
      <c r="HAR1" s="322"/>
      <c r="HAS1" s="322"/>
      <c r="HAT1" s="322"/>
      <c r="HAU1" s="322"/>
      <c r="HAV1" s="322"/>
      <c r="HAW1" s="322"/>
      <c r="HAX1" s="322"/>
      <c r="HAY1" s="322"/>
      <c r="HAZ1" s="322"/>
      <c r="HBA1" s="322"/>
      <c r="HBB1" s="322"/>
      <c r="HBC1" s="322"/>
      <c r="HBD1" s="322"/>
      <c r="HBE1" s="322"/>
      <c r="HBF1" s="322"/>
      <c r="HBG1" s="322"/>
      <c r="HBH1" s="322"/>
      <c r="HBI1" s="322"/>
      <c r="HBJ1" s="322"/>
      <c r="HBK1" s="322"/>
      <c r="HBL1" s="322"/>
      <c r="HBM1" s="322"/>
      <c r="HBN1" s="322"/>
      <c r="HBO1" s="322"/>
      <c r="HBP1" s="322"/>
      <c r="HBQ1" s="322"/>
      <c r="HBR1" s="322"/>
      <c r="HBS1" s="322"/>
      <c r="HBT1" s="322"/>
      <c r="HBU1" s="322"/>
      <c r="HBV1" s="322"/>
      <c r="HBW1" s="322"/>
      <c r="HBX1" s="322"/>
      <c r="HBY1" s="322"/>
      <c r="HBZ1" s="322"/>
      <c r="HCA1" s="322"/>
      <c r="HCB1" s="322"/>
      <c r="HCC1" s="322"/>
      <c r="HCD1" s="322"/>
      <c r="HCE1" s="322"/>
      <c r="HCF1" s="322"/>
      <c r="HCG1" s="322"/>
      <c r="HCH1" s="322"/>
      <c r="HCI1" s="322"/>
      <c r="HCJ1" s="322"/>
      <c r="HCK1" s="322"/>
      <c r="HCL1" s="322"/>
      <c r="HCM1" s="322"/>
      <c r="HCN1" s="322"/>
      <c r="HCO1" s="322"/>
      <c r="HCP1" s="322"/>
      <c r="HCQ1" s="322"/>
      <c r="HCR1" s="322"/>
      <c r="HCS1" s="322"/>
      <c r="HCT1" s="322"/>
      <c r="HCU1" s="322"/>
      <c r="HCV1" s="322"/>
      <c r="HCW1" s="322"/>
      <c r="HCX1" s="322"/>
      <c r="HCY1" s="322"/>
      <c r="HCZ1" s="322"/>
      <c r="HDA1" s="322"/>
      <c r="HDB1" s="322"/>
      <c r="HDC1" s="322"/>
      <c r="HDD1" s="322"/>
      <c r="HDE1" s="322"/>
      <c r="HDF1" s="322"/>
      <c r="HDG1" s="322"/>
      <c r="HDH1" s="322"/>
      <c r="HDI1" s="322"/>
      <c r="HDJ1" s="322"/>
      <c r="HDK1" s="322"/>
      <c r="HDL1" s="322"/>
      <c r="HDM1" s="322"/>
      <c r="HDN1" s="322"/>
      <c r="HDO1" s="322"/>
      <c r="HDP1" s="322"/>
      <c r="HDQ1" s="322"/>
      <c r="HDR1" s="322"/>
      <c r="HDS1" s="322"/>
      <c r="HDT1" s="322"/>
      <c r="HDU1" s="322"/>
      <c r="HDV1" s="322"/>
      <c r="HDW1" s="322"/>
      <c r="HDX1" s="322"/>
      <c r="HDY1" s="322"/>
      <c r="HDZ1" s="322"/>
      <c r="HEA1" s="322"/>
      <c r="HEB1" s="322"/>
      <c r="HEC1" s="322"/>
      <c r="HED1" s="322"/>
      <c r="HEE1" s="322"/>
      <c r="HEF1" s="322"/>
      <c r="HEG1" s="322"/>
      <c r="HEH1" s="322"/>
      <c r="HEI1" s="322"/>
      <c r="HEJ1" s="322"/>
      <c r="HEK1" s="322"/>
      <c r="HEL1" s="322"/>
      <c r="HEM1" s="322"/>
      <c r="HEN1" s="322"/>
      <c r="HEO1" s="322"/>
      <c r="HEP1" s="322"/>
      <c r="HEQ1" s="322"/>
      <c r="HER1" s="322"/>
      <c r="HES1" s="322"/>
      <c r="HET1" s="322"/>
      <c r="HEU1" s="322"/>
      <c r="HEV1" s="322"/>
      <c r="HEW1" s="322"/>
      <c r="HEX1" s="322"/>
      <c r="HEY1" s="322"/>
      <c r="HEZ1" s="322"/>
      <c r="HFA1" s="322"/>
      <c r="HFB1" s="322"/>
      <c r="HFC1" s="322"/>
      <c r="HFD1" s="322"/>
      <c r="HFE1" s="322"/>
      <c r="HFF1" s="322"/>
      <c r="HFG1" s="322"/>
      <c r="HFH1" s="322"/>
      <c r="HFI1" s="322"/>
      <c r="HFJ1" s="322"/>
      <c r="HFK1" s="322"/>
      <c r="HFL1" s="322"/>
      <c r="HFM1" s="322"/>
      <c r="HFN1" s="322"/>
      <c r="HFO1" s="322"/>
      <c r="HFP1" s="322"/>
      <c r="HFQ1" s="322"/>
      <c r="HFR1" s="322"/>
      <c r="HFS1" s="322"/>
      <c r="HFT1" s="322"/>
      <c r="HFU1" s="322"/>
      <c r="HFV1" s="322"/>
      <c r="HFW1" s="322"/>
      <c r="HFX1" s="322"/>
      <c r="HFY1" s="322"/>
      <c r="HFZ1" s="322"/>
      <c r="HGA1" s="322"/>
      <c r="HGB1" s="322"/>
      <c r="HGC1" s="322"/>
      <c r="HGD1" s="322"/>
      <c r="HGE1" s="322"/>
      <c r="HGF1" s="322"/>
      <c r="HGG1" s="322"/>
      <c r="HGH1" s="322"/>
      <c r="HGI1" s="322"/>
      <c r="HGJ1" s="322"/>
      <c r="HGK1" s="322"/>
      <c r="HGL1" s="322"/>
      <c r="HGM1" s="322"/>
      <c r="HGN1" s="322"/>
      <c r="HGO1" s="322"/>
      <c r="HGP1" s="322"/>
      <c r="HGQ1" s="322"/>
      <c r="HGR1" s="322"/>
      <c r="HGS1" s="322"/>
      <c r="HGT1" s="322"/>
      <c r="HGU1" s="322"/>
      <c r="HGV1" s="322"/>
      <c r="HGW1" s="322"/>
      <c r="HGX1" s="322"/>
      <c r="HGY1" s="322"/>
      <c r="HGZ1" s="322"/>
      <c r="HHA1" s="322"/>
      <c r="HHB1" s="322"/>
      <c r="HHC1" s="322"/>
      <c r="HHD1" s="322"/>
      <c r="HHE1" s="322"/>
      <c r="HHF1" s="322"/>
      <c r="HHG1" s="322"/>
      <c r="HHH1" s="322"/>
      <c r="HHI1" s="322"/>
      <c r="HHJ1" s="322"/>
      <c r="HHK1" s="322"/>
      <c r="HHL1" s="322"/>
      <c r="HHM1" s="322"/>
      <c r="HHN1" s="322"/>
      <c r="HHO1" s="322"/>
      <c r="HHP1" s="322"/>
      <c r="HHQ1" s="322"/>
      <c r="HHR1" s="322"/>
      <c r="HHS1" s="322"/>
      <c r="HHT1" s="322"/>
      <c r="HHU1" s="322"/>
      <c r="HHV1" s="322"/>
      <c r="HHW1" s="322"/>
      <c r="HHX1" s="322"/>
      <c r="HHY1" s="322"/>
      <c r="HHZ1" s="322"/>
      <c r="HIA1" s="322"/>
      <c r="HIB1" s="322"/>
      <c r="HIC1" s="322"/>
      <c r="HID1" s="322"/>
      <c r="HIE1" s="322"/>
      <c r="HIF1" s="322"/>
      <c r="HIG1" s="322"/>
      <c r="HIH1" s="322"/>
      <c r="HII1" s="322"/>
      <c r="HIJ1" s="322"/>
      <c r="HIK1" s="322"/>
      <c r="HIL1" s="322"/>
      <c r="HIM1" s="322"/>
      <c r="HIN1" s="322"/>
      <c r="HIO1" s="322"/>
      <c r="HIP1" s="322"/>
      <c r="HIQ1" s="322"/>
      <c r="HIR1" s="322"/>
      <c r="HIS1" s="322"/>
      <c r="HIT1" s="322"/>
      <c r="HIU1" s="322"/>
      <c r="HIV1" s="322"/>
      <c r="HIW1" s="322"/>
      <c r="HIX1" s="322"/>
      <c r="HIY1" s="322"/>
      <c r="HIZ1" s="322"/>
      <c r="HJA1" s="322"/>
      <c r="HJB1" s="322"/>
      <c r="HJC1" s="322"/>
      <c r="HJD1" s="322"/>
      <c r="HJE1" s="322"/>
      <c r="HJF1" s="322"/>
      <c r="HJG1" s="322"/>
      <c r="HJH1" s="322"/>
      <c r="HJI1" s="322"/>
      <c r="HJJ1" s="322"/>
      <c r="HJK1" s="322"/>
      <c r="HJL1" s="322"/>
      <c r="HJM1" s="322"/>
      <c r="HJN1" s="322"/>
      <c r="HJO1" s="322"/>
      <c r="HJP1" s="322"/>
      <c r="HJQ1" s="322"/>
      <c r="HJR1" s="322"/>
      <c r="HJS1" s="322"/>
      <c r="HJT1" s="322"/>
      <c r="HJU1" s="322"/>
      <c r="HJV1" s="322"/>
      <c r="HJW1" s="322"/>
      <c r="HJX1" s="322"/>
      <c r="HJY1" s="322"/>
      <c r="HJZ1" s="322"/>
      <c r="HKA1" s="322"/>
      <c r="HKB1" s="322"/>
      <c r="HKC1" s="322"/>
      <c r="HKD1" s="322"/>
      <c r="HKE1" s="322"/>
      <c r="HKF1" s="322"/>
      <c r="HKG1" s="322"/>
      <c r="HKH1" s="322"/>
      <c r="HKI1" s="322"/>
      <c r="HKJ1" s="322"/>
      <c r="HKK1" s="322"/>
      <c r="HKL1" s="322"/>
      <c r="HKM1" s="322"/>
      <c r="HKN1" s="322"/>
      <c r="HKO1" s="322"/>
      <c r="HKP1" s="322"/>
      <c r="HKQ1" s="322"/>
      <c r="HKR1" s="322"/>
      <c r="HKS1" s="322"/>
      <c r="HKT1" s="322"/>
      <c r="HKU1" s="322"/>
      <c r="HKV1" s="322"/>
      <c r="HKW1" s="322"/>
      <c r="HKX1" s="322"/>
      <c r="HKY1" s="322"/>
      <c r="HKZ1" s="322"/>
      <c r="HLA1" s="322"/>
      <c r="HLB1" s="322"/>
      <c r="HLC1" s="322"/>
      <c r="HLD1" s="322"/>
      <c r="HLE1" s="322"/>
      <c r="HLF1" s="322"/>
      <c r="HLG1" s="322"/>
      <c r="HLH1" s="322"/>
      <c r="HLI1" s="322"/>
      <c r="HLJ1" s="322"/>
      <c r="HLK1" s="322"/>
      <c r="HLL1" s="322"/>
      <c r="HLM1" s="322"/>
      <c r="HLN1" s="322"/>
      <c r="HLO1" s="322"/>
      <c r="HLP1" s="322"/>
      <c r="HLQ1" s="322"/>
      <c r="HLR1" s="322"/>
      <c r="HLS1" s="322"/>
      <c r="HLT1" s="322"/>
      <c r="HLU1" s="322"/>
      <c r="HLV1" s="322"/>
      <c r="HLW1" s="322"/>
      <c r="HLX1" s="322"/>
      <c r="HLY1" s="322"/>
      <c r="HLZ1" s="322"/>
      <c r="HMA1" s="322"/>
      <c r="HMB1" s="322"/>
      <c r="HMC1" s="322"/>
      <c r="HMD1" s="322"/>
      <c r="HME1" s="322"/>
      <c r="HMF1" s="322"/>
      <c r="HMG1" s="322"/>
      <c r="HMH1" s="322"/>
      <c r="HMI1" s="322"/>
      <c r="HMJ1" s="322"/>
      <c r="HMK1" s="322"/>
      <c r="HML1" s="322"/>
      <c r="HMM1" s="322"/>
      <c r="HMN1" s="322"/>
      <c r="HMO1" s="322"/>
      <c r="HMP1" s="322"/>
      <c r="HMQ1" s="322"/>
      <c r="HMR1" s="322"/>
      <c r="HMS1" s="322"/>
      <c r="HMT1" s="322"/>
      <c r="HMU1" s="322"/>
      <c r="HMV1" s="322"/>
      <c r="HMW1" s="322"/>
      <c r="HMX1" s="322"/>
      <c r="HMY1" s="322"/>
      <c r="HMZ1" s="322"/>
      <c r="HNA1" s="322"/>
      <c r="HNB1" s="322"/>
      <c r="HNC1" s="322"/>
      <c r="HND1" s="322"/>
      <c r="HNE1" s="322"/>
      <c r="HNF1" s="322"/>
      <c r="HNG1" s="322"/>
      <c r="HNH1" s="322"/>
      <c r="HNI1" s="322"/>
      <c r="HNJ1" s="322"/>
      <c r="HNK1" s="322"/>
      <c r="HNL1" s="322"/>
      <c r="HNM1" s="322"/>
      <c r="HNN1" s="322"/>
      <c r="HNO1" s="322"/>
      <c r="HNP1" s="322"/>
      <c r="HNQ1" s="322"/>
      <c r="HNR1" s="322"/>
      <c r="HNS1" s="322"/>
      <c r="HNT1" s="322"/>
      <c r="HNU1" s="322"/>
      <c r="HNV1" s="322"/>
      <c r="HNW1" s="322"/>
      <c r="HNX1" s="322"/>
      <c r="HNY1" s="322"/>
      <c r="HNZ1" s="322"/>
      <c r="HOA1" s="322"/>
      <c r="HOB1" s="322"/>
      <c r="HOC1" s="322"/>
      <c r="HOD1" s="322"/>
      <c r="HOE1" s="322"/>
      <c r="HOF1" s="322"/>
      <c r="HOG1" s="322"/>
      <c r="HOH1" s="322"/>
      <c r="HOI1" s="322"/>
      <c r="HOJ1" s="322"/>
      <c r="HOK1" s="322"/>
      <c r="HOL1" s="322"/>
      <c r="HOM1" s="322"/>
      <c r="HON1" s="322"/>
      <c r="HOO1" s="322"/>
      <c r="HOP1" s="322"/>
      <c r="HOQ1" s="322"/>
      <c r="HOR1" s="322"/>
      <c r="HOS1" s="322"/>
      <c r="HOT1" s="322"/>
      <c r="HOU1" s="322"/>
      <c r="HOV1" s="322"/>
      <c r="HOW1" s="322"/>
      <c r="HOX1" s="322"/>
      <c r="HOY1" s="322"/>
      <c r="HOZ1" s="322"/>
      <c r="HPA1" s="322"/>
      <c r="HPB1" s="322"/>
      <c r="HPC1" s="322"/>
      <c r="HPD1" s="322"/>
      <c r="HPE1" s="322"/>
      <c r="HPF1" s="322"/>
      <c r="HPG1" s="322"/>
      <c r="HPH1" s="322"/>
      <c r="HPI1" s="322"/>
      <c r="HPJ1" s="322"/>
      <c r="HPK1" s="322"/>
      <c r="HPL1" s="322"/>
      <c r="HPM1" s="322"/>
      <c r="HPN1" s="322"/>
      <c r="HPO1" s="322"/>
      <c r="HPP1" s="322"/>
      <c r="HPQ1" s="322"/>
      <c r="HPR1" s="322"/>
      <c r="HPS1" s="322"/>
      <c r="HPT1" s="322"/>
      <c r="HPU1" s="322"/>
      <c r="HPV1" s="322"/>
      <c r="HPW1" s="322"/>
      <c r="HPX1" s="322"/>
      <c r="HPY1" s="322"/>
      <c r="HPZ1" s="322"/>
      <c r="HQA1" s="322"/>
      <c r="HQB1" s="322"/>
      <c r="HQC1" s="322"/>
      <c r="HQD1" s="322"/>
      <c r="HQE1" s="322"/>
      <c r="HQF1" s="322"/>
      <c r="HQG1" s="322"/>
      <c r="HQH1" s="322"/>
      <c r="HQI1" s="322"/>
      <c r="HQJ1" s="322"/>
      <c r="HQK1" s="322"/>
      <c r="HQL1" s="322"/>
      <c r="HQM1" s="322"/>
      <c r="HQN1" s="322"/>
      <c r="HQO1" s="322"/>
      <c r="HQP1" s="322"/>
      <c r="HQQ1" s="322"/>
      <c r="HQR1" s="322"/>
      <c r="HQS1" s="322"/>
      <c r="HQT1" s="322"/>
      <c r="HQU1" s="322"/>
      <c r="HQV1" s="322"/>
      <c r="HQW1" s="322"/>
      <c r="HQX1" s="322"/>
      <c r="HQY1" s="322"/>
      <c r="HQZ1" s="322"/>
      <c r="HRA1" s="322"/>
      <c r="HRB1" s="322"/>
      <c r="HRC1" s="322"/>
      <c r="HRD1" s="322"/>
      <c r="HRE1" s="322"/>
      <c r="HRF1" s="322"/>
      <c r="HRG1" s="322"/>
      <c r="HRH1" s="322"/>
      <c r="HRI1" s="322"/>
      <c r="HRJ1" s="322"/>
      <c r="HRK1" s="322"/>
      <c r="HRL1" s="322"/>
      <c r="HRM1" s="322"/>
      <c r="HRN1" s="322"/>
      <c r="HRO1" s="322"/>
      <c r="HRP1" s="322"/>
      <c r="HRQ1" s="322"/>
      <c r="HRR1" s="322"/>
      <c r="HRS1" s="322"/>
      <c r="HRT1" s="322"/>
      <c r="HRU1" s="322"/>
      <c r="HRV1" s="322"/>
      <c r="HRW1" s="322"/>
      <c r="HRX1" s="322"/>
      <c r="HRY1" s="322"/>
      <c r="HRZ1" s="322"/>
      <c r="HSA1" s="322"/>
      <c r="HSB1" s="322"/>
      <c r="HSC1" s="322"/>
      <c r="HSD1" s="322"/>
      <c r="HSE1" s="322"/>
      <c r="HSF1" s="322"/>
      <c r="HSG1" s="322"/>
      <c r="HSH1" s="322"/>
      <c r="HSI1" s="322"/>
      <c r="HSJ1" s="322"/>
      <c r="HSK1" s="322"/>
      <c r="HSL1" s="322"/>
      <c r="HSM1" s="322"/>
      <c r="HSN1" s="322"/>
      <c r="HSO1" s="322"/>
      <c r="HSP1" s="322"/>
      <c r="HSQ1" s="322"/>
      <c r="HSR1" s="322"/>
      <c r="HSS1" s="322"/>
      <c r="HST1" s="322"/>
      <c r="HSU1" s="322"/>
      <c r="HSV1" s="322"/>
      <c r="HSW1" s="322"/>
      <c r="HSX1" s="322"/>
      <c r="HSY1" s="322"/>
      <c r="HSZ1" s="322"/>
      <c r="HTA1" s="322"/>
      <c r="HTB1" s="322"/>
      <c r="HTC1" s="322"/>
      <c r="HTD1" s="322"/>
      <c r="HTE1" s="322"/>
      <c r="HTF1" s="322"/>
      <c r="HTG1" s="322"/>
      <c r="HTH1" s="322"/>
      <c r="HTI1" s="322"/>
      <c r="HTJ1" s="322"/>
      <c r="HTK1" s="322"/>
      <c r="HTL1" s="322"/>
      <c r="HTM1" s="322"/>
      <c r="HTN1" s="322"/>
      <c r="HTO1" s="322"/>
      <c r="HTP1" s="322"/>
      <c r="HTQ1" s="322"/>
      <c r="HTR1" s="322"/>
      <c r="HTS1" s="322"/>
      <c r="HTT1" s="322"/>
      <c r="HTU1" s="322"/>
      <c r="HTV1" s="322"/>
      <c r="HTW1" s="322"/>
      <c r="HTX1" s="322"/>
      <c r="HTY1" s="322"/>
      <c r="HTZ1" s="322"/>
      <c r="HUA1" s="322"/>
      <c r="HUB1" s="322"/>
      <c r="HUC1" s="322"/>
      <c r="HUD1" s="322"/>
      <c r="HUE1" s="322"/>
      <c r="HUF1" s="322"/>
      <c r="HUG1" s="322"/>
      <c r="HUH1" s="322"/>
      <c r="HUI1" s="322"/>
      <c r="HUJ1" s="322"/>
      <c r="HUK1" s="322"/>
      <c r="HUL1" s="322"/>
      <c r="HUM1" s="322"/>
      <c r="HUN1" s="322"/>
      <c r="HUO1" s="322"/>
      <c r="HUP1" s="322"/>
      <c r="HUQ1" s="322"/>
      <c r="HUR1" s="322"/>
      <c r="HUS1" s="322"/>
      <c r="HUT1" s="322"/>
      <c r="HUU1" s="322"/>
      <c r="HUV1" s="322"/>
      <c r="HUW1" s="322"/>
      <c r="HUX1" s="322"/>
      <c r="HUY1" s="322"/>
      <c r="HUZ1" s="322"/>
      <c r="HVA1" s="322"/>
      <c r="HVB1" s="322"/>
      <c r="HVC1" s="322"/>
      <c r="HVD1" s="322"/>
      <c r="HVE1" s="322"/>
      <c r="HVF1" s="322"/>
      <c r="HVG1" s="322"/>
      <c r="HVH1" s="322"/>
      <c r="HVI1" s="322"/>
      <c r="HVJ1" s="322"/>
      <c r="HVK1" s="322"/>
      <c r="HVL1" s="322"/>
      <c r="HVM1" s="322"/>
      <c r="HVN1" s="322"/>
      <c r="HVO1" s="322"/>
      <c r="HVP1" s="322"/>
      <c r="HVQ1" s="322"/>
      <c r="HVR1" s="322"/>
      <c r="HVS1" s="322"/>
      <c r="HVT1" s="322"/>
      <c r="HVU1" s="322"/>
      <c r="HVV1" s="322"/>
      <c r="HVW1" s="322"/>
      <c r="HVX1" s="322"/>
      <c r="HVY1" s="322"/>
      <c r="HVZ1" s="322"/>
      <c r="HWA1" s="322"/>
      <c r="HWB1" s="322"/>
      <c r="HWC1" s="322"/>
      <c r="HWD1" s="322"/>
      <c r="HWE1" s="322"/>
      <c r="HWF1" s="322"/>
      <c r="HWG1" s="322"/>
      <c r="HWH1" s="322"/>
      <c r="HWI1" s="322"/>
      <c r="HWJ1" s="322"/>
      <c r="HWK1" s="322"/>
      <c r="HWL1" s="322"/>
      <c r="HWM1" s="322"/>
      <c r="HWN1" s="322"/>
      <c r="HWO1" s="322"/>
      <c r="HWP1" s="322"/>
      <c r="HWQ1" s="322"/>
      <c r="HWR1" s="322"/>
      <c r="HWS1" s="322"/>
      <c r="HWT1" s="322"/>
      <c r="HWU1" s="322"/>
      <c r="HWV1" s="322"/>
      <c r="HWW1" s="322"/>
      <c r="HWX1" s="322"/>
      <c r="HWY1" s="322"/>
      <c r="HWZ1" s="322"/>
      <c r="HXA1" s="322"/>
      <c r="HXB1" s="322"/>
      <c r="HXC1" s="322"/>
      <c r="HXD1" s="322"/>
      <c r="HXE1" s="322"/>
      <c r="HXF1" s="322"/>
      <c r="HXG1" s="322"/>
      <c r="HXH1" s="322"/>
      <c r="HXI1" s="322"/>
      <c r="HXJ1" s="322"/>
      <c r="HXK1" s="322"/>
      <c r="HXL1" s="322"/>
      <c r="HXM1" s="322"/>
      <c r="HXN1" s="322"/>
      <c r="HXO1" s="322"/>
      <c r="HXP1" s="322"/>
      <c r="HXQ1" s="322"/>
      <c r="HXR1" s="322"/>
      <c r="HXS1" s="322"/>
      <c r="HXT1" s="322"/>
      <c r="HXU1" s="322"/>
      <c r="HXV1" s="322"/>
      <c r="HXW1" s="322"/>
      <c r="HXX1" s="322"/>
      <c r="HXY1" s="322"/>
      <c r="HXZ1" s="322"/>
      <c r="HYA1" s="322"/>
      <c r="HYB1" s="322"/>
      <c r="HYC1" s="322"/>
      <c r="HYD1" s="322"/>
      <c r="HYE1" s="322"/>
      <c r="HYF1" s="322"/>
      <c r="HYG1" s="322"/>
      <c r="HYH1" s="322"/>
      <c r="HYI1" s="322"/>
      <c r="HYJ1" s="322"/>
      <c r="HYK1" s="322"/>
      <c r="HYL1" s="322"/>
      <c r="HYM1" s="322"/>
      <c r="HYN1" s="322"/>
      <c r="HYO1" s="322"/>
      <c r="HYP1" s="322"/>
      <c r="HYQ1" s="322"/>
      <c r="HYR1" s="322"/>
      <c r="HYS1" s="322"/>
      <c r="HYT1" s="322"/>
      <c r="HYU1" s="322"/>
      <c r="HYV1" s="322"/>
      <c r="HYW1" s="322"/>
      <c r="HYX1" s="322"/>
      <c r="HYY1" s="322"/>
      <c r="HYZ1" s="322"/>
      <c r="HZA1" s="322"/>
      <c r="HZB1" s="322"/>
      <c r="HZC1" s="322"/>
      <c r="HZD1" s="322"/>
      <c r="HZE1" s="322"/>
      <c r="HZF1" s="322"/>
      <c r="HZG1" s="322"/>
      <c r="HZH1" s="322"/>
      <c r="HZI1" s="322"/>
      <c r="HZJ1" s="322"/>
      <c r="HZK1" s="322"/>
      <c r="HZL1" s="322"/>
      <c r="HZM1" s="322"/>
      <c r="HZN1" s="322"/>
      <c r="HZO1" s="322"/>
      <c r="HZP1" s="322"/>
      <c r="HZQ1" s="322"/>
      <c r="HZR1" s="322"/>
      <c r="HZS1" s="322"/>
      <c r="HZT1" s="322"/>
      <c r="HZU1" s="322"/>
      <c r="HZV1" s="322"/>
      <c r="HZW1" s="322"/>
      <c r="HZX1" s="322"/>
      <c r="HZY1" s="322"/>
      <c r="HZZ1" s="322"/>
      <c r="IAA1" s="322"/>
      <c r="IAB1" s="322"/>
      <c r="IAC1" s="322"/>
      <c r="IAD1" s="322"/>
      <c r="IAE1" s="322"/>
      <c r="IAF1" s="322"/>
      <c r="IAG1" s="322"/>
      <c r="IAH1" s="322"/>
      <c r="IAI1" s="322"/>
      <c r="IAJ1" s="322"/>
      <c r="IAK1" s="322"/>
      <c r="IAL1" s="322"/>
      <c r="IAM1" s="322"/>
      <c r="IAN1" s="322"/>
      <c r="IAO1" s="322"/>
      <c r="IAP1" s="322"/>
      <c r="IAQ1" s="322"/>
      <c r="IAR1" s="322"/>
      <c r="IAS1" s="322"/>
      <c r="IAT1" s="322"/>
      <c r="IAU1" s="322"/>
      <c r="IAV1" s="322"/>
      <c r="IAW1" s="322"/>
      <c r="IAX1" s="322"/>
      <c r="IAY1" s="322"/>
      <c r="IAZ1" s="322"/>
      <c r="IBA1" s="322"/>
      <c r="IBB1" s="322"/>
      <c r="IBC1" s="322"/>
      <c r="IBD1" s="322"/>
      <c r="IBE1" s="322"/>
      <c r="IBF1" s="322"/>
      <c r="IBG1" s="322"/>
      <c r="IBH1" s="322"/>
      <c r="IBI1" s="322"/>
      <c r="IBJ1" s="322"/>
      <c r="IBK1" s="322"/>
      <c r="IBL1" s="322"/>
      <c r="IBM1" s="322"/>
      <c r="IBN1" s="322"/>
      <c r="IBO1" s="322"/>
      <c r="IBP1" s="322"/>
      <c r="IBQ1" s="322"/>
      <c r="IBR1" s="322"/>
      <c r="IBS1" s="322"/>
      <c r="IBT1" s="322"/>
      <c r="IBU1" s="322"/>
      <c r="IBV1" s="322"/>
      <c r="IBW1" s="322"/>
      <c r="IBX1" s="322"/>
      <c r="IBY1" s="322"/>
      <c r="IBZ1" s="322"/>
      <c r="ICA1" s="322"/>
      <c r="ICB1" s="322"/>
      <c r="ICC1" s="322"/>
      <c r="ICD1" s="322"/>
      <c r="ICE1" s="322"/>
      <c r="ICF1" s="322"/>
      <c r="ICG1" s="322"/>
      <c r="ICH1" s="322"/>
      <c r="ICI1" s="322"/>
      <c r="ICJ1" s="322"/>
      <c r="ICK1" s="322"/>
      <c r="ICL1" s="322"/>
      <c r="ICM1" s="322"/>
      <c r="ICN1" s="322"/>
      <c r="ICO1" s="322"/>
      <c r="ICP1" s="322"/>
      <c r="ICQ1" s="322"/>
      <c r="ICR1" s="322"/>
      <c r="ICS1" s="322"/>
      <c r="ICT1" s="322"/>
      <c r="ICU1" s="322"/>
      <c r="ICV1" s="322"/>
      <c r="ICW1" s="322"/>
      <c r="ICX1" s="322"/>
      <c r="ICY1" s="322"/>
      <c r="ICZ1" s="322"/>
      <c r="IDA1" s="322"/>
      <c r="IDB1" s="322"/>
      <c r="IDC1" s="322"/>
      <c r="IDD1" s="322"/>
      <c r="IDE1" s="322"/>
      <c r="IDF1" s="322"/>
      <c r="IDG1" s="322"/>
      <c r="IDH1" s="322"/>
      <c r="IDI1" s="322"/>
      <c r="IDJ1" s="322"/>
      <c r="IDK1" s="322"/>
      <c r="IDL1" s="322"/>
      <c r="IDM1" s="322"/>
      <c r="IDN1" s="322"/>
      <c r="IDO1" s="322"/>
      <c r="IDP1" s="322"/>
      <c r="IDQ1" s="322"/>
      <c r="IDR1" s="322"/>
      <c r="IDS1" s="322"/>
      <c r="IDT1" s="322"/>
      <c r="IDU1" s="322"/>
      <c r="IDV1" s="322"/>
      <c r="IDW1" s="322"/>
      <c r="IDX1" s="322"/>
      <c r="IDY1" s="322"/>
      <c r="IDZ1" s="322"/>
      <c r="IEA1" s="322"/>
      <c r="IEB1" s="322"/>
      <c r="IEC1" s="322"/>
      <c r="IED1" s="322"/>
      <c r="IEE1" s="322"/>
      <c r="IEF1" s="322"/>
      <c r="IEG1" s="322"/>
      <c r="IEH1" s="322"/>
      <c r="IEI1" s="322"/>
      <c r="IEJ1" s="322"/>
      <c r="IEK1" s="322"/>
      <c r="IEL1" s="322"/>
      <c r="IEM1" s="322"/>
      <c r="IEN1" s="322"/>
      <c r="IEO1" s="322"/>
      <c r="IEP1" s="322"/>
      <c r="IEQ1" s="322"/>
      <c r="IER1" s="322"/>
      <c r="IES1" s="322"/>
      <c r="IET1" s="322"/>
      <c r="IEU1" s="322"/>
      <c r="IEV1" s="322"/>
      <c r="IEW1" s="322"/>
      <c r="IEX1" s="322"/>
      <c r="IEY1" s="322"/>
      <c r="IEZ1" s="322"/>
      <c r="IFA1" s="322"/>
      <c r="IFB1" s="322"/>
      <c r="IFC1" s="322"/>
      <c r="IFD1" s="322"/>
      <c r="IFE1" s="322"/>
      <c r="IFF1" s="322"/>
      <c r="IFG1" s="322"/>
      <c r="IFH1" s="322"/>
      <c r="IFI1" s="322"/>
      <c r="IFJ1" s="322"/>
      <c r="IFK1" s="322"/>
      <c r="IFL1" s="322"/>
      <c r="IFM1" s="322"/>
      <c r="IFN1" s="322"/>
      <c r="IFO1" s="322"/>
      <c r="IFP1" s="322"/>
      <c r="IFQ1" s="322"/>
      <c r="IFR1" s="322"/>
      <c r="IFS1" s="322"/>
      <c r="IFT1" s="322"/>
      <c r="IFU1" s="322"/>
      <c r="IFV1" s="322"/>
      <c r="IFW1" s="322"/>
      <c r="IFX1" s="322"/>
      <c r="IFY1" s="322"/>
      <c r="IFZ1" s="322"/>
      <c r="IGA1" s="322"/>
      <c r="IGB1" s="322"/>
      <c r="IGC1" s="322"/>
      <c r="IGD1" s="322"/>
      <c r="IGE1" s="322"/>
      <c r="IGF1" s="322"/>
      <c r="IGG1" s="322"/>
      <c r="IGH1" s="322"/>
      <c r="IGI1" s="322"/>
      <c r="IGJ1" s="322"/>
      <c r="IGK1" s="322"/>
      <c r="IGL1" s="322"/>
      <c r="IGM1" s="322"/>
      <c r="IGN1" s="322"/>
      <c r="IGO1" s="322"/>
      <c r="IGP1" s="322"/>
      <c r="IGQ1" s="322"/>
      <c r="IGR1" s="322"/>
      <c r="IGS1" s="322"/>
      <c r="IGT1" s="322"/>
      <c r="IGU1" s="322"/>
      <c r="IGV1" s="322"/>
      <c r="IGW1" s="322"/>
      <c r="IGX1" s="322"/>
      <c r="IGY1" s="322"/>
      <c r="IGZ1" s="322"/>
      <c r="IHA1" s="322"/>
      <c r="IHB1" s="322"/>
      <c r="IHC1" s="322"/>
      <c r="IHD1" s="322"/>
      <c r="IHE1" s="322"/>
      <c r="IHF1" s="322"/>
      <c r="IHG1" s="322"/>
      <c r="IHH1" s="322"/>
      <c r="IHI1" s="322"/>
      <c r="IHJ1" s="322"/>
      <c r="IHK1" s="322"/>
      <c r="IHL1" s="322"/>
      <c r="IHM1" s="322"/>
      <c r="IHN1" s="322"/>
      <c r="IHO1" s="322"/>
      <c r="IHP1" s="322"/>
      <c r="IHQ1" s="322"/>
      <c r="IHR1" s="322"/>
      <c r="IHS1" s="322"/>
      <c r="IHT1" s="322"/>
      <c r="IHU1" s="322"/>
      <c r="IHV1" s="322"/>
      <c r="IHW1" s="322"/>
      <c r="IHX1" s="322"/>
      <c r="IHY1" s="322"/>
      <c r="IHZ1" s="322"/>
      <c r="IIA1" s="322"/>
      <c r="IIB1" s="322"/>
      <c r="IIC1" s="322"/>
      <c r="IID1" s="322"/>
      <c r="IIE1" s="322"/>
      <c r="IIF1" s="322"/>
      <c r="IIG1" s="322"/>
      <c r="IIH1" s="322"/>
      <c r="III1" s="322"/>
      <c r="IIJ1" s="322"/>
      <c r="IIK1" s="322"/>
      <c r="IIL1" s="322"/>
      <c r="IIM1" s="322"/>
      <c r="IIN1" s="322"/>
      <c r="IIO1" s="322"/>
      <c r="IIP1" s="322"/>
      <c r="IIQ1" s="322"/>
      <c r="IIR1" s="322"/>
      <c r="IIS1" s="322"/>
      <c r="IIT1" s="322"/>
      <c r="IIU1" s="322"/>
      <c r="IIV1" s="322"/>
      <c r="IIW1" s="322"/>
      <c r="IIX1" s="322"/>
      <c r="IIY1" s="322"/>
      <c r="IIZ1" s="322"/>
      <c r="IJA1" s="322"/>
      <c r="IJB1" s="322"/>
      <c r="IJC1" s="322"/>
      <c r="IJD1" s="322"/>
      <c r="IJE1" s="322"/>
      <c r="IJF1" s="322"/>
      <c r="IJG1" s="322"/>
      <c r="IJH1" s="322"/>
      <c r="IJI1" s="322"/>
      <c r="IJJ1" s="322"/>
      <c r="IJK1" s="322"/>
      <c r="IJL1" s="322"/>
      <c r="IJM1" s="322"/>
      <c r="IJN1" s="322"/>
      <c r="IJO1" s="322"/>
      <c r="IJP1" s="322"/>
      <c r="IJQ1" s="322"/>
      <c r="IJR1" s="322"/>
      <c r="IJS1" s="322"/>
      <c r="IJT1" s="322"/>
      <c r="IJU1" s="322"/>
      <c r="IJV1" s="322"/>
      <c r="IJW1" s="322"/>
      <c r="IJX1" s="322"/>
      <c r="IJY1" s="322"/>
      <c r="IJZ1" s="322"/>
      <c r="IKA1" s="322"/>
      <c r="IKB1" s="322"/>
      <c r="IKC1" s="322"/>
      <c r="IKD1" s="322"/>
      <c r="IKE1" s="322"/>
      <c r="IKF1" s="322"/>
      <c r="IKG1" s="322"/>
      <c r="IKH1" s="322"/>
      <c r="IKI1" s="322"/>
      <c r="IKJ1" s="322"/>
      <c r="IKK1" s="322"/>
      <c r="IKL1" s="322"/>
      <c r="IKM1" s="322"/>
      <c r="IKN1" s="322"/>
      <c r="IKO1" s="322"/>
      <c r="IKP1" s="322"/>
      <c r="IKQ1" s="322"/>
      <c r="IKR1" s="322"/>
      <c r="IKS1" s="322"/>
      <c r="IKT1" s="322"/>
      <c r="IKU1" s="322"/>
      <c r="IKV1" s="322"/>
      <c r="IKW1" s="322"/>
      <c r="IKX1" s="322"/>
      <c r="IKY1" s="322"/>
      <c r="IKZ1" s="322"/>
      <c r="ILA1" s="322"/>
      <c r="ILB1" s="322"/>
      <c r="ILC1" s="322"/>
      <c r="ILD1" s="322"/>
      <c r="ILE1" s="322"/>
      <c r="ILF1" s="322"/>
      <c r="ILG1" s="322"/>
      <c r="ILH1" s="322"/>
      <c r="ILI1" s="322"/>
      <c r="ILJ1" s="322"/>
      <c r="ILK1" s="322"/>
      <c r="ILL1" s="322"/>
      <c r="ILM1" s="322"/>
      <c r="ILN1" s="322"/>
      <c r="ILO1" s="322"/>
      <c r="ILP1" s="322"/>
      <c r="ILQ1" s="322"/>
      <c r="ILR1" s="322"/>
      <c r="ILS1" s="322"/>
      <c r="ILT1" s="322"/>
      <c r="ILU1" s="322"/>
      <c r="ILV1" s="322"/>
      <c r="ILW1" s="322"/>
      <c r="ILX1" s="322"/>
      <c r="ILY1" s="322"/>
      <c r="ILZ1" s="322"/>
      <c r="IMA1" s="322"/>
      <c r="IMB1" s="322"/>
      <c r="IMC1" s="322"/>
      <c r="IMD1" s="322"/>
      <c r="IME1" s="322"/>
      <c r="IMF1" s="322"/>
      <c r="IMG1" s="322"/>
      <c r="IMH1" s="322"/>
      <c r="IMI1" s="322"/>
      <c r="IMJ1" s="322"/>
      <c r="IMK1" s="322"/>
      <c r="IML1" s="322"/>
      <c r="IMM1" s="322"/>
      <c r="IMN1" s="322"/>
      <c r="IMO1" s="322"/>
      <c r="IMP1" s="322"/>
      <c r="IMQ1" s="322"/>
      <c r="IMR1" s="322"/>
      <c r="IMS1" s="322"/>
      <c r="IMT1" s="322"/>
      <c r="IMU1" s="322"/>
      <c r="IMV1" s="322"/>
      <c r="IMW1" s="322"/>
      <c r="IMX1" s="322"/>
      <c r="IMY1" s="322"/>
      <c r="IMZ1" s="322"/>
      <c r="INA1" s="322"/>
      <c r="INB1" s="322"/>
      <c r="INC1" s="322"/>
      <c r="IND1" s="322"/>
      <c r="INE1" s="322"/>
      <c r="INF1" s="322"/>
      <c r="ING1" s="322"/>
      <c r="INH1" s="322"/>
      <c r="INI1" s="322"/>
      <c r="INJ1" s="322"/>
      <c r="INK1" s="322"/>
      <c r="INL1" s="322"/>
      <c r="INM1" s="322"/>
      <c r="INN1" s="322"/>
      <c r="INO1" s="322"/>
      <c r="INP1" s="322"/>
      <c r="INQ1" s="322"/>
      <c r="INR1" s="322"/>
      <c r="INS1" s="322"/>
      <c r="INT1" s="322"/>
      <c r="INU1" s="322"/>
      <c r="INV1" s="322"/>
      <c r="INW1" s="322"/>
      <c r="INX1" s="322"/>
      <c r="INY1" s="322"/>
      <c r="INZ1" s="322"/>
      <c r="IOA1" s="322"/>
      <c r="IOB1" s="322"/>
      <c r="IOC1" s="322"/>
      <c r="IOD1" s="322"/>
      <c r="IOE1" s="322"/>
      <c r="IOF1" s="322"/>
      <c r="IOG1" s="322"/>
      <c r="IOH1" s="322"/>
      <c r="IOI1" s="322"/>
      <c r="IOJ1" s="322"/>
      <c r="IOK1" s="322"/>
      <c r="IOL1" s="322"/>
      <c r="IOM1" s="322"/>
      <c r="ION1" s="322"/>
      <c r="IOO1" s="322"/>
      <c r="IOP1" s="322"/>
      <c r="IOQ1" s="322"/>
      <c r="IOR1" s="322"/>
      <c r="IOS1" s="322"/>
      <c r="IOT1" s="322"/>
      <c r="IOU1" s="322"/>
      <c r="IOV1" s="322"/>
      <c r="IOW1" s="322"/>
      <c r="IOX1" s="322"/>
      <c r="IOY1" s="322"/>
      <c r="IOZ1" s="322"/>
      <c r="IPA1" s="322"/>
      <c r="IPB1" s="322"/>
      <c r="IPC1" s="322"/>
      <c r="IPD1" s="322"/>
      <c r="IPE1" s="322"/>
      <c r="IPF1" s="322"/>
      <c r="IPG1" s="322"/>
      <c r="IPH1" s="322"/>
      <c r="IPI1" s="322"/>
      <c r="IPJ1" s="322"/>
      <c r="IPK1" s="322"/>
      <c r="IPL1" s="322"/>
      <c r="IPM1" s="322"/>
      <c r="IPN1" s="322"/>
      <c r="IPO1" s="322"/>
      <c r="IPP1" s="322"/>
      <c r="IPQ1" s="322"/>
      <c r="IPR1" s="322"/>
      <c r="IPS1" s="322"/>
      <c r="IPT1" s="322"/>
      <c r="IPU1" s="322"/>
      <c r="IPV1" s="322"/>
      <c r="IPW1" s="322"/>
      <c r="IPX1" s="322"/>
      <c r="IPY1" s="322"/>
      <c r="IPZ1" s="322"/>
      <c r="IQA1" s="322"/>
      <c r="IQB1" s="322"/>
      <c r="IQC1" s="322"/>
      <c r="IQD1" s="322"/>
      <c r="IQE1" s="322"/>
      <c r="IQF1" s="322"/>
      <c r="IQG1" s="322"/>
      <c r="IQH1" s="322"/>
      <c r="IQI1" s="322"/>
      <c r="IQJ1" s="322"/>
      <c r="IQK1" s="322"/>
      <c r="IQL1" s="322"/>
      <c r="IQM1" s="322"/>
      <c r="IQN1" s="322"/>
      <c r="IQO1" s="322"/>
      <c r="IQP1" s="322"/>
      <c r="IQQ1" s="322"/>
      <c r="IQR1" s="322"/>
      <c r="IQS1" s="322"/>
      <c r="IQT1" s="322"/>
      <c r="IQU1" s="322"/>
      <c r="IQV1" s="322"/>
      <c r="IQW1" s="322"/>
      <c r="IQX1" s="322"/>
      <c r="IQY1" s="322"/>
      <c r="IQZ1" s="322"/>
      <c r="IRA1" s="322"/>
      <c r="IRB1" s="322"/>
      <c r="IRC1" s="322"/>
      <c r="IRD1" s="322"/>
      <c r="IRE1" s="322"/>
      <c r="IRF1" s="322"/>
      <c r="IRG1" s="322"/>
      <c r="IRH1" s="322"/>
      <c r="IRI1" s="322"/>
      <c r="IRJ1" s="322"/>
      <c r="IRK1" s="322"/>
      <c r="IRL1" s="322"/>
      <c r="IRM1" s="322"/>
      <c r="IRN1" s="322"/>
      <c r="IRO1" s="322"/>
      <c r="IRP1" s="322"/>
      <c r="IRQ1" s="322"/>
      <c r="IRR1" s="322"/>
      <c r="IRS1" s="322"/>
      <c r="IRT1" s="322"/>
      <c r="IRU1" s="322"/>
      <c r="IRV1" s="322"/>
      <c r="IRW1" s="322"/>
      <c r="IRX1" s="322"/>
      <c r="IRY1" s="322"/>
      <c r="IRZ1" s="322"/>
      <c r="ISA1" s="322"/>
      <c r="ISB1" s="322"/>
      <c r="ISC1" s="322"/>
      <c r="ISD1" s="322"/>
      <c r="ISE1" s="322"/>
      <c r="ISF1" s="322"/>
      <c r="ISG1" s="322"/>
      <c r="ISH1" s="322"/>
      <c r="ISI1" s="322"/>
      <c r="ISJ1" s="322"/>
      <c r="ISK1" s="322"/>
      <c r="ISL1" s="322"/>
      <c r="ISM1" s="322"/>
      <c r="ISN1" s="322"/>
      <c r="ISO1" s="322"/>
      <c r="ISP1" s="322"/>
      <c r="ISQ1" s="322"/>
      <c r="ISR1" s="322"/>
      <c r="ISS1" s="322"/>
      <c r="IST1" s="322"/>
      <c r="ISU1" s="322"/>
      <c r="ISV1" s="322"/>
      <c r="ISW1" s="322"/>
      <c r="ISX1" s="322"/>
      <c r="ISY1" s="322"/>
      <c r="ISZ1" s="322"/>
      <c r="ITA1" s="322"/>
      <c r="ITB1" s="322"/>
      <c r="ITC1" s="322"/>
      <c r="ITD1" s="322"/>
      <c r="ITE1" s="322"/>
      <c r="ITF1" s="322"/>
      <c r="ITG1" s="322"/>
      <c r="ITH1" s="322"/>
      <c r="ITI1" s="322"/>
      <c r="ITJ1" s="322"/>
      <c r="ITK1" s="322"/>
      <c r="ITL1" s="322"/>
      <c r="ITM1" s="322"/>
      <c r="ITN1" s="322"/>
      <c r="ITO1" s="322"/>
      <c r="ITP1" s="322"/>
      <c r="ITQ1" s="322"/>
      <c r="ITR1" s="322"/>
      <c r="ITS1" s="322"/>
      <c r="ITT1" s="322"/>
      <c r="ITU1" s="322"/>
      <c r="ITV1" s="322"/>
      <c r="ITW1" s="322"/>
      <c r="ITX1" s="322"/>
      <c r="ITY1" s="322"/>
      <c r="ITZ1" s="322"/>
      <c r="IUA1" s="322"/>
      <c r="IUB1" s="322"/>
      <c r="IUC1" s="322"/>
      <c r="IUD1" s="322"/>
      <c r="IUE1" s="322"/>
      <c r="IUF1" s="322"/>
      <c r="IUG1" s="322"/>
      <c r="IUH1" s="322"/>
      <c r="IUI1" s="322"/>
      <c r="IUJ1" s="322"/>
      <c r="IUK1" s="322"/>
      <c r="IUL1" s="322"/>
      <c r="IUM1" s="322"/>
      <c r="IUN1" s="322"/>
      <c r="IUO1" s="322"/>
      <c r="IUP1" s="322"/>
      <c r="IUQ1" s="322"/>
      <c r="IUR1" s="322"/>
      <c r="IUS1" s="322"/>
      <c r="IUT1" s="322"/>
      <c r="IUU1" s="322"/>
      <c r="IUV1" s="322"/>
      <c r="IUW1" s="322"/>
      <c r="IUX1" s="322"/>
      <c r="IUY1" s="322"/>
      <c r="IUZ1" s="322"/>
      <c r="IVA1" s="322"/>
      <c r="IVB1" s="322"/>
      <c r="IVC1" s="322"/>
      <c r="IVD1" s="322"/>
      <c r="IVE1" s="322"/>
      <c r="IVF1" s="322"/>
      <c r="IVG1" s="322"/>
      <c r="IVH1" s="322"/>
      <c r="IVI1" s="322"/>
      <c r="IVJ1" s="322"/>
      <c r="IVK1" s="322"/>
      <c r="IVL1" s="322"/>
      <c r="IVM1" s="322"/>
      <c r="IVN1" s="322"/>
      <c r="IVO1" s="322"/>
      <c r="IVP1" s="322"/>
      <c r="IVQ1" s="322"/>
      <c r="IVR1" s="322"/>
      <c r="IVS1" s="322"/>
      <c r="IVT1" s="322"/>
      <c r="IVU1" s="322"/>
      <c r="IVV1" s="322"/>
      <c r="IVW1" s="322"/>
      <c r="IVX1" s="322"/>
      <c r="IVY1" s="322"/>
      <c r="IVZ1" s="322"/>
      <c r="IWA1" s="322"/>
      <c r="IWB1" s="322"/>
      <c r="IWC1" s="322"/>
      <c r="IWD1" s="322"/>
      <c r="IWE1" s="322"/>
      <c r="IWF1" s="322"/>
      <c r="IWG1" s="322"/>
      <c r="IWH1" s="322"/>
      <c r="IWI1" s="322"/>
      <c r="IWJ1" s="322"/>
      <c r="IWK1" s="322"/>
      <c r="IWL1" s="322"/>
      <c r="IWM1" s="322"/>
      <c r="IWN1" s="322"/>
      <c r="IWO1" s="322"/>
      <c r="IWP1" s="322"/>
      <c r="IWQ1" s="322"/>
      <c r="IWR1" s="322"/>
      <c r="IWS1" s="322"/>
      <c r="IWT1" s="322"/>
      <c r="IWU1" s="322"/>
      <c r="IWV1" s="322"/>
      <c r="IWW1" s="322"/>
      <c r="IWX1" s="322"/>
      <c r="IWY1" s="322"/>
      <c r="IWZ1" s="322"/>
      <c r="IXA1" s="322"/>
      <c r="IXB1" s="322"/>
      <c r="IXC1" s="322"/>
      <c r="IXD1" s="322"/>
      <c r="IXE1" s="322"/>
      <c r="IXF1" s="322"/>
      <c r="IXG1" s="322"/>
      <c r="IXH1" s="322"/>
      <c r="IXI1" s="322"/>
      <c r="IXJ1" s="322"/>
      <c r="IXK1" s="322"/>
      <c r="IXL1" s="322"/>
      <c r="IXM1" s="322"/>
      <c r="IXN1" s="322"/>
      <c r="IXO1" s="322"/>
      <c r="IXP1" s="322"/>
      <c r="IXQ1" s="322"/>
      <c r="IXR1" s="322"/>
      <c r="IXS1" s="322"/>
      <c r="IXT1" s="322"/>
      <c r="IXU1" s="322"/>
      <c r="IXV1" s="322"/>
      <c r="IXW1" s="322"/>
      <c r="IXX1" s="322"/>
      <c r="IXY1" s="322"/>
      <c r="IXZ1" s="322"/>
      <c r="IYA1" s="322"/>
      <c r="IYB1" s="322"/>
      <c r="IYC1" s="322"/>
      <c r="IYD1" s="322"/>
      <c r="IYE1" s="322"/>
      <c r="IYF1" s="322"/>
      <c r="IYG1" s="322"/>
      <c r="IYH1" s="322"/>
      <c r="IYI1" s="322"/>
      <c r="IYJ1" s="322"/>
      <c r="IYK1" s="322"/>
      <c r="IYL1" s="322"/>
      <c r="IYM1" s="322"/>
      <c r="IYN1" s="322"/>
      <c r="IYO1" s="322"/>
      <c r="IYP1" s="322"/>
      <c r="IYQ1" s="322"/>
      <c r="IYR1" s="322"/>
      <c r="IYS1" s="322"/>
      <c r="IYT1" s="322"/>
      <c r="IYU1" s="322"/>
      <c r="IYV1" s="322"/>
      <c r="IYW1" s="322"/>
      <c r="IYX1" s="322"/>
      <c r="IYY1" s="322"/>
      <c r="IYZ1" s="322"/>
      <c r="IZA1" s="322"/>
      <c r="IZB1" s="322"/>
      <c r="IZC1" s="322"/>
      <c r="IZD1" s="322"/>
      <c r="IZE1" s="322"/>
      <c r="IZF1" s="322"/>
      <c r="IZG1" s="322"/>
      <c r="IZH1" s="322"/>
      <c r="IZI1" s="322"/>
      <c r="IZJ1" s="322"/>
      <c r="IZK1" s="322"/>
      <c r="IZL1" s="322"/>
      <c r="IZM1" s="322"/>
      <c r="IZN1" s="322"/>
      <c r="IZO1" s="322"/>
      <c r="IZP1" s="322"/>
      <c r="IZQ1" s="322"/>
      <c r="IZR1" s="322"/>
      <c r="IZS1" s="322"/>
      <c r="IZT1" s="322"/>
      <c r="IZU1" s="322"/>
      <c r="IZV1" s="322"/>
      <c r="IZW1" s="322"/>
      <c r="IZX1" s="322"/>
      <c r="IZY1" s="322"/>
      <c r="IZZ1" s="322"/>
      <c r="JAA1" s="322"/>
      <c r="JAB1" s="322"/>
      <c r="JAC1" s="322"/>
      <c r="JAD1" s="322"/>
      <c r="JAE1" s="322"/>
      <c r="JAF1" s="322"/>
      <c r="JAG1" s="322"/>
      <c r="JAH1" s="322"/>
      <c r="JAI1" s="322"/>
      <c r="JAJ1" s="322"/>
      <c r="JAK1" s="322"/>
      <c r="JAL1" s="322"/>
      <c r="JAM1" s="322"/>
      <c r="JAN1" s="322"/>
      <c r="JAO1" s="322"/>
      <c r="JAP1" s="322"/>
      <c r="JAQ1" s="322"/>
      <c r="JAR1" s="322"/>
      <c r="JAS1" s="322"/>
      <c r="JAT1" s="322"/>
      <c r="JAU1" s="322"/>
      <c r="JAV1" s="322"/>
      <c r="JAW1" s="322"/>
      <c r="JAX1" s="322"/>
      <c r="JAY1" s="322"/>
      <c r="JAZ1" s="322"/>
      <c r="JBA1" s="322"/>
      <c r="JBB1" s="322"/>
      <c r="JBC1" s="322"/>
      <c r="JBD1" s="322"/>
      <c r="JBE1" s="322"/>
      <c r="JBF1" s="322"/>
      <c r="JBG1" s="322"/>
      <c r="JBH1" s="322"/>
      <c r="JBI1" s="322"/>
      <c r="JBJ1" s="322"/>
      <c r="JBK1" s="322"/>
      <c r="JBL1" s="322"/>
      <c r="JBM1" s="322"/>
      <c r="JBN1" s="322"/>
      <c r="JBO1" s="322"/>
      <c r="JBP1" s="322"/>
      <c r="JBQ1" s="322"/>
      <c r="JBR1" s="322"/>
      <c r="JBS1" s="322"/>
      <c r="JBT1" s="322"/>
      <c r="JBU1" s="322"/>
      <c r="JBV1" s="322"/>
      <c r="JBW1" s="322"/>
      <c r="JBX1" s="322"/>
      <c r="JBY1" s="322"/>
      <c r="JBZ1" s="322"/>
      <c r="JCA1" s="322"/>
      <c r="JCB1" s="322"/>
      <c r="JCC1" s="322"/>
      <c r="JCD1" s="322"/>
      <c r="JCE1" s="322"/>
      <c r="JCF1" s="322"/>
      <c r="JCG1" s="322"/>
      <c r="JCH1" s="322"/>
      <c r="JCI1" s="322"/>
      <c r="JCJ1" s="322"/>
      <c r="JCK1" s="322"/>
      <c r="JCL1" s="322"/>
      <c r="JCM1" s="322"/>
      <c r="JCN1" s="322"/>
      <c r="JCO1" s="322"/>
      <c r="JCP1" s="322"/>
      <c r="JCQ1" s="322"/>
      <c r="JCR1" s="322"/>
      <c r="JCS1" s="322"/>
      <c r="JCT1" s="322"/>
      <c r="JCU1" s="322"/>
      <c r="JCV1" s="322"/>
      <c r="JCW1" s="322"/>
      <c r="JCX1" s="322"/>
      <c r="JCY1" s="322"/>
      <c r="JCZ1" s="322"/>
      <c r="JDA1" s="322"/>
      <c r="JDB1" s="322"/>
      <c r="JDC1" s="322"/>
      <c r="JDD1" s="322"/>
      <c r="JDE1" s="322"/>
      <c r="JDF1" s="322"/>
      <c r="JDG1" s="322"/>
      <c r="JDH1" s="322"/>
      <c r="JDI1" s="322"/>
      <c r="JDJ1" s="322"/>
      <c r="JDK1" s="322"/>
      <c r="JDL1" s="322"/>
      <c r="JDM1" s="322"/>
      <c r="JDN1" s="322"/>
      <c r="JDO1" s="322"/>
      <c r="JDP1" s="322"/>
      <c r="JDQ1" s="322"/>
      <c r="JDR1" s="322"/>
      <c r="JDS1" s="322"/>
      <c r="JDT1" s="322"/>
      <c r="JDU1" s="322"/>
      <c r="JDV1" s="322"/>
      <c r="JDW1" s="322"/>
      <c r="JDX1" s="322"/>
      <c r="JDY1" s="322"/>
      <c r="JDZ1" s="322"/>
      <c r="JEA1" s="322"/>
      <c r="JEB1" s="322"/>
      <c r="JEC1" s="322"/>
      <c r="JED1" s="322"/>
      <c r="JEE1" s="322"/>
      <c r="JEF1" s="322"/>
      <c r="JEG1" s="322"/>
      <c r="JEH1" s="322"/>
      <c r="JEI1" s="322"/>
      <c r="JEJ1" s="322"/>
      <c r="JEK1" s="322"/>
      <c r="JEL1" s="322"/>
      <c r="JEM1" s="322"/>
      <c r="JEN1" s="322"/>
      <c r="JEO1" s="322"/>
      <c r="JEP1" s="322"/>
      <c r="JEQ1" s="322"/>
      <c r="JER1" s="322"/>
      <c r="JES1" s="322"/>
      <c r="JET1" s="322"/>
      <c r="JEU1" s="322"/>
      <c r="JEV1" s="322"/>
      <c r="JEW1" s="322"/>
      <c r="JEX1" s="322"/>
      <c r="JEY1" s="322"/>
      <c r="JEZ1" s="322"/>
      <c r="JFA1" s="322"/>
      <c r="JFB1" s="322"/>
      <c r="JFC1" s="322"/>
      <c r="JFD1" s="322"/>
      <c r="JFE1" s="322"/>
      <c r="JFF1" s="322"/>
      <c r="JFG1" s="322"/>
      <c r="JFH1" s="322"/>
      <c r="JFI1" s="322"/>
      <c r="JFJ1" s="322"/>
      <c r="JFK1" s="322"/>
      <c r="JFL1" s="322"/>
      <c r="JFM1" s="322"/>
      <c r="JFN1" s="322"/>
      <c r="JFO1" s="322"/>
      <c r="JFP1" s="322"/>
      <c r="JFQ1" s="322"/>
      <c r="JFR1" s="322"/>
      <c r="JFS1" s="322"/>
      <c r="JFT1" s="322"/>
      <c r="JFU1" s="322"/>
      <c r="JFV1" s="322"/>
      <c r="JFW1" s="322"/>
      <c r="JFX1" s="322"/>
      <c r="JFY1" s="322"/>
      <c r="JFZ1" s="322"/>
      <c r="JGA1" s="322"/>
      <c r="JGB1" s="322"/>
      <c r="JGC1" s="322"/>
      <c r="JGD1" s="322"/>
      <c r="JGE1" s="322"/>
      <c r="JGF1" s="322"/>
      <c r="JGG1" s="322"/>
      <c r="JGH1" s="322"/>
      <c r="JGI1" s="322"/>
      <c r="JGJ1" s="322"/>
      <c r="JGK1" s="322"/>
      <c r="JGL1" s="322"/>
      <c r="JGM1" s="322"/>
      <c r="JGN1" s="322"/>
      <c r="JGO1" s="322"/>
      <c r="JGP1" s="322"/>
      <c r="JGQ1" s="322"/>
      <c r="JGR1" s="322"/>
      <c r="JGS1" s="322"/>
      <c r="JGT1" s="322"/>
      <c r="JGU1" s="322"/>
      <c r="JGV1" s="322"/>
      <c r="JGW1" s="322"/>
      <c r="JGX1" s="322"/>
      <c r="JGY1" s="322"/>
      <c r="JGZ1" s="322"/>
      <c r="JHA1" s="322"/>
      <c r="JHB1" s="322"/>
      <c r="JHC1" s="322"/>
      <c r="JHD1" s="322"/>
      <c r="JHE1" s="322"/>
      <c r="JHF1" s="322"/>
      <c r="JHG1" s="322"/>
      <c r="JHH1" s="322"/>
      <c r="JHI1" s="322"/>
      <c r="JHJ1" s="322"/>
      <c r="JHK1" s="322"/>
      <c r="JHL1" s="322"/>
      <c r="JHM1" s="322"/>
      <c r="JHN1" s="322"/>
      <c r="JHO1" s="322"/>
      <c r="JHP1" s="322"/>
      <c r="JHQ1" s="322"/>
      <c r="JHR1" s="322"/>
      <c r="JHS1" s="322"/>
      <c r="JHT1" s="322"/>
      <c r="JHU1" s="322"/>
      <c r="JHV1" s="322"/>
      <c r="JHW1" s="322"/>
      <c r="JHX1" s="322"/>
      <c r="JHY1" s="322"/>
      <c r="JHZ1" s="322"/>
      <c r="JIA1" s="322"/>
      <c r="JIB1" s="322"/>
      <c r="JIC1" s="322"/>
      <c r="JID1" s="322"/>
      <c r="JIE1" s="322"/>
      <c r="JIF1" s="322"/>
      <c r="JIG1" s="322"/>
      <c r="JIH1" s="322"/>
      <c r="JII1" s="322"/>
      <c r="JIJ1" s="322"/>
      <c r="JIK1" s="322"/>
      <c r="JIL1" s="322"/>
      <c r="JIM1" s="322"/>
      <c r="JIN1" s="322"/>
      <c r="JIO1" s="322"/>
      <c r="JIP1" s="322"/>
      <c r="JIQ1" s="322"/>
      <c r="JIR1" s="322"/>
      <c r="JIS1" s="322"/>
      <c r="JIT1" s="322"/>
      <c r="JIU1" s="322"/>
      <c r="JIV1" s="322"/>
      <c r="JIW1" s="322"/>
      <c r="JIX1" s="322"/>
      <c r="JIY1" s="322"/>
      <c r="JIZ1" s="322"/>
      <c r="JJA1" s="322"/>
      <c r="JJB1" s="322"/>
      <c r="JJC1" s="322"/>
      <c r="JJD1" s="322"/>
      <c r="JJE1" s="322"/>
      <c r="JJF1" s="322"/>
      <c r="JJG1" s="322"/>
      <c r="JJH1" s="322"/>
      <c r="JJI1" s="322"/>
      <c r="JJJ1" s="322"/>
      <c r="JJK1" s="322"/>
      <c r="JJL1" s="322"/>
      <c r="JJM1" s="322"/>
      <c r="JJN1" s="322"/>
      <c r="JJO1" s="322"/>
      <c r="JJP1" s="322"/>
      <c r="JJQ1" s="322"/>
      <c r="JJR1" s="322"/>
      <c r="JJS1" s="322"/>
      <c r="JJT1" s="322"/>
      <c r="JJU1" s="322"/>
      <c r="JJV1" s="322"/>
      <c r="JJW1" s="322"/>
      <c r="JJX1" s="322"/>
      <c r="JJY1" s="322"/>
      <c r="JJZ1" s="322"/>
      <c r="JKA1" s="322"/>
      <c r="JKB1" s="322"/>
      <c r="JKC1" s="322"/>
      <c r="JKD1" s="322"/>
      <c r="JKE1" s="322"/>
      <c r="JKF1" s="322"/>
      <c r="JKG1" s="322"/>
      <c r="JKH1" s="322"/>
      <c r="JKI1" s="322"/>
      <c r="JKJ1" s="322"/>
      <c r="JKK1" s="322"/>
      <c r="JKL1" s="322"/>
      <c r="JKM1" s="322"/>
      <c r="JKN1" s="322"/>
      <c r="JKO1" s="322"/>
      <c r="JKP1" s="322"/>
      <c r="JKQ1" s="322"/>
      <c r="JKR1" s="322"/>
      <c r="JKS1" s="322"/>
      <c r="JKT1" s="322"/>
      <c r="JKU1" s="322"/>
      <c r="JKV1" s="322"/>
      <c r="JKW1" s="322"/>
      <c r="JKX1" s="322"/>
      <c r="JKY1" s="322"/>
      <c r="JKZ1" s="322"/>
      <c r="JLA1" s="322"/>
      <c r="JLB1" s="322"/>
      <c r="JLC1" s="322"/>
      <c r="JLD1" s="322"/>
      <c r="JLE1" s="322"/>
      <c r="JLF1" s="322"/>
      <c r="JLG1" s="322"/>
      <c r="JLH1" s="322"/>
      <c r="JLI1" s="322"/>
      <c r="JLJ1" s="322"/>
      <c r="JLK1" s="322"/>
      <c r="JLL1" s="322"/>
      <c r="JLM1" s="322"/>
      <c r="JLN1" s="322"/>
      <c r="JLO1" s="322"/>
      <c r="JLP1" s="322"/>
      <c r="JLQ1" s="322"/>
      <c r="JLR1" s="322"/>
      <c r="JLS1" s="322"/>
      <c r="JLT1" s="322"/>
      <c r="JLU1" s="322"/>
      <c r="JLV1" s="322"/>
      <c r="JLW1" s="322"/>
      <c r="JLX1" s="322"/>
      <c r="JLY1" s="322"/>
      <c r="JLZ1" s="322"/>
      <c r="JMA1" s="322"/>
      <c r="JMB1" s="322"/>
      <c r="JMC1" s="322"/>
      <c r="JMD1" s="322"/>
      <c r="JME1" s="322"/>
      <c r="JMF1" s="322"/>
      <c r="JMG1" s="322"/>
      <c r="JMH1" s="322"/>
      <c r="JMI1" s="322"/>
      <c r="JMJ1" s="322"/>
      <c r="JMK1" s="322"/>
      <c r="JML1" s="322"/>
      <c r="JMM1" s="322"/>
      <c r="JMN1" s="322"/>
      <c r="JMO1" s="322"/>
      <c r="JMP1" s="322"/>
      <c r="JMQ1" s="322"/>
      <c r="JMR1" s="322"/>
      <c r="JMS1" s="322"/>
      <c r="JMT1" s="322"/>
      <c r="JMU1" s="322"/>
      <c r="JMV1" s="322"/>
      <c r="JMW1" s="322"/>
      <c r="JMX1" s="322"/>
      <c r="JMY1" s="322"/>
      <c r="JMZ1" s="322"/>
      <c r="JNA1" s="322"/>
      <c r="JNB1" s="322"/>
      <c r="JNC1" s="322"/>
      <c r="JND1" s="322"/>
      <c r="JNE1" s="322"/>
      <c r="JNF1" s="322"/>
      <c r="JNG1" s="322"/>
      <c r="JNH1" s="322"/>
      <c r="JNI1" s="322"/>
      <c r="JNJ1" s="322"/>
      <c r="JNK1" s="322"/>
      <c r="JNL1" s="322"/>
      <c r="JNM1" s="322"/>
      <c r="JNN1" s="322"/>
      <c r="JNO1" s="322"/>
      <c r="JNP1" s="322"/>
      <c r="JNQ1" s="322"/>
      <c r="JNR1" s="322"/>
      <c r="JNS1" s="322"/>
      <c r="JNT1" s="322"/>
      <c r="JNU1" s="322"/>
      <c r="JNV1" s="322"/>
      <c r="JNW1" s="322"/>
      <c r="JNX1" s="322"/>
      <c r="JNY1" s="322"/>
      <c r="JNZ1" s="322"/>
      <c r="JOA1" s="322"/>
      <c r="JOB1" s="322"/>
      <c r="JOC1" s="322"/>
      <c r="JOD1" s="322"/>
      <c r="JOE1" s="322"/>
      <c r="JOF1" s="322"/>
      <c r="JOG1" s="322"/>
      <c r="JOH1" s="322"/>
      <c r="JOI1" s="322"/>
      <c r="JOJ1" s="322"/>
      <c r="JOK1" s="322"/>
      <c r="JOL1" s="322"/>
      <c r="JOM1" s="322"/>
      <c r="JON1" s="322"/>
      <c r="JOO1" s="322"/>
      <c r="JOP1" s="322"/>
      <c r="JOQ1" s="322"/>
      <c r="JOR1" s="322"/>
      <c r="JOS1" s="322"/>
      <c r="JOT1" s="322"/>
      <c r="JOU1" s="322"/>
      <c r="JOV1" s="322"/>
      <c r="JOW1" s="322"/>
      <c r="JOX1" s="322"/>
      <c r="JOY1" s="322"/>
      <c r="JOZ1" s="322"/>
      <c r="JPA1" s="322"/>
      <c r="JPB1" s="322"/>
      <c r="JPC1" s="322"/>
      <c r="JPD1" s="322"/>
      <c r="JPE1" s="322"/>
      <c r="JPF1" s="322"/>
      <c r="JPG1" s="322"/>
      <c r="JPH1" s="322"/>
      <c r="JPI1" s="322"/>
      <c r="JPJ1" s="322"/>
      <c r="JPK1" s="322"/>
      <c r="JPL1" s="322"/>
      <c r="JPM1" s="322"/>
      <c r="JPN1" s="322"/>
      <c r="JPO1" s="322"/>
      <c r="JPP1" s="322"/>
      <c r="JPQ1" s="322"/>
      <c r="JPR1" s="322"/>
      <c r="JPS1" s="322"/>
      <c r="JPT1" s="322"/>
      <c r="JPU1" s="322"/>
      <c r="JPV1" s="322"/>
      <c r="JPW1" s="322"/>
      <c r="JPX1" s="322"/>
      <c r="JPY1" s="322"/>
      <c r="JPZ1" s="322"/>
      <c r="JQA1" s="322"/>
      <c r="JQB1" s="322"/>
      <c r="JQC1" s="322"/>
      <c r="JQD1" s="322"/>
      <c r="JQE1" s="322"/>
      <c r="JQF1" s="322"/>
      <c r="JQG1" s="322"/>
      <c r="JQH1" s="322"/>
      <c r="JQI1" s="322"/>
      <c r="JQJ1" s="322"/>
      <c r="JQK1" s="322"/>
      <c r="JQL1" s="322"/>
      <c r="JQM1" s="322"/>
      <c r="JQN1" s="322"/>
      <c r="JQO1" s="322"/>
      <c r="JQP1" s="322"/>
      <c r="JQQ1" s="322"/>
      <c r="JQR1" s="322"/>
      <c r="JQS1" s="322"/>
      <c r="JQT1" s="322"/>
      <c r="JQU1" s="322"/>
      <c r="JQV1" s="322"/>
      <c r="JQW1" s="322"/>
      <c r="JQX1" s="322"/>
      <c r="JQY1" s="322"/>
      <c r="JQZ1" s="322"/>
      <c r="JRA1" s="322"/>
      <c r="JRB1" s="322"/>
      <c r="JRC1" s="322"/>
      <c r="JRD1" s="322"/>
      <c r="JRE1" s="322"/>
      <c r="JRF1" s="322"/>
      <c r="JRG1" s="322"/>
      <c r="JRH1" s="322"/>
      <c r="JRI1" s="322"/>
      <c r="JRJ1" s="322"/>
      <c r="JRK1" s="322"/>
      <c r="JRL1" s="322"/>
      <c r="JRM1" s="322"/>
      <c r="JRN1" s="322"/>
      <c r="JRO1" s="322"/>
      <c r="JRP1" s="322"/>
      <c r="JRQ1" s="322"/>
      <c r="JRR1" s="322"/>
      <c r="JRS1" s="322"/>
      <c r="JRT1" s="322"/>
      <c r="JRU1" s="322"/>
      <c r="JRV1" s="322"/>
      <c r="JRW1" s="322"/>
      <c r="JRX1" s="322"/>
      <c r="JRY1" s="322"/>
      <c r="JRZ1" s="322"/>
      <c r="JSA1" s="322"/>
      <c r="JSB1" s="322"/>
      <c r="JSC1" s="322"/>
      <c r="JSD1" s="322"/>
      <c r="JSE1" s="322"/>
      <c r="JSF1" s="322"/>
      <c r="JSG1" s="322"/>
      <c r="JSH1" s="322"/>
      <c r="JSI1" s="322"/>
      <c r="JSJ1" s="322"/>
      <c r="JSK1" s="322"/>
      <c r="JSL1" s="322"/>
      <c r="JSM1" s="322"/>
      <c r="JSN1" s="322"/>
      <c r="JSO1" s="322"/>
      <c r="JSP1" s="322"/>
      <c r="JSQ1" s="322"/>
      <c r="JSR1" s="322"/>
      <c r="JSS1" s="322"/>
      <c r="JST1" s="322"/>
      <c r="JSU1" s="322"/>
      <c r="JSV1" s="322"/>
      <c r="JSW1" s="322"/>
      <c r="JSX1" s="322"/>
      <c r="JSY1" s="322"/>
      <c r="JSZ1" s="322"/>
      <c r="JTA1" s="322"/>
      <c r="JTB1" s="322"/>
      <c r="JTC1" s="322"/>
      <c r="JTD1" s="322"/>
      <c r="JTE1" s="322"/>
      <c r="JTF1" s="322"/>
      <c r="JTG1" s="322"/>
      <c r="JTH1" s="322"/>
      <c r="JTI1" s="322"/>
      <c r="JTJ1" s="322"/>
      <c r="JTK1" s="322"/>
      <c r="JTL1" s="322"/>
      <c r="JTM1" s="322"/>
      <c r="JTN1" s="322"/>
      <c r="JTO1" s="322"/>
      <c r="JTP1" s="322"/>
      <c r="JTQ1" s="322"/>
      <c r="JTR1" s="322"/>
      <c r="JTS1" s="322"/>
      <c r="JTT1" s="322"/>
      <c r="JTU1" s="322"/>
      <c r="JTV1" s="322"/>
      <c r="JTW1" s="322"/>
      <c r="JTX1" s="322"/>
      <c r="JTY1" s="322"/>
      <c r="JTZ1" s="322"/>
      <c r="JUA1" s="322"/>
      <c r="JUB1" s="322"/>
      <c r="JUC1" s="322"/>
      <c r="JUD1" s="322"/>
      <c r="JUE1" s="322"/>
      <c r="JUF1" s="322"/>
      <c r="JUG1" s="322"/>
      <c r="JUH1" s="322"/>
      <c r="JUI1" s="322"/>
      <c r="JUJ1" s="322"/>
      <c r="JUK1" s="322"/>
      <c r="JUL1" s="322"/>
      <c r="JUM1" s="322"/>
      <c r="JUN1" s="322"/>
      <c r="JUO1" s="322"/>
      <c r="JUP1" s="322"/>
      <c r="JUQ1" s="322"/>
      <c r="JUR1" s="322"/>
      <c r="JUS1" s="322"/>
      <c r="JUT1" s="322"/>
      <c r="JUU1" s="322"/>
      <c r="JUV1" s="322"/>
      <c r="JUW1" s="322"/>
      <c r="JUX1" s="322"/>
      <c r="JUY1" s="322"/>
      <c r="JUZ1" s="322"/>
      <c r="JVA1" s="322"/>
      <c r="JVB1" s="322"/>
      <c r="JVC1" s="322"/>
      <c r="JVD1" s="322"/>
      <c r="JVE1" s="322"/>
      <c r="JVF1" s="322"/>
      <c r="JVG1" s="322"/>
      <c r="JVH1" s="322"/>
      <c r="JVI1" s="322"/>
      <c r="JVJ1" s="322"/>
      <c r="JVK1" s="322"/>
      <c r="JVL1" s="322"/>
      <c r="JVM1" s="322"/>
      <c r="JVN1" s="322"/>
      <c r="JVO1" s="322"/>
      <c r="JVP1" s="322"/>
      <c r="JVQ1" s="322"/>
      <c r="JVR1" s="322"/>
      <c r="JVS1" s="322"/>
      <c r="JVT1" s="322"/>
      <c r="JVU1" s="322"/>
      <c r="JVV1" s="322"/>
      <c r="JVW1" s="322"/>
      <c r="JVX1" s="322"/>
      <c r="JVY1" s="322"/>
      <c r="JVZ1" s="322"/>
      <c r="JWA1" s="322"/>
      <c r="JWB1" s="322"/>
      <c r="JWC1" s="322"/>
      <c r="JWD1" s="322"/>
      <c r="JWE1" s="322"/>
      <c r="JWF1" s="322"/>
      <c r="JWG1" s="322"/>
      <c r="JWH1" s="322"/>
      <c r="JWI1" s="322"/>
      <c r="JWJ1" s="322"/>
      <c r="JWK1" s="322"/>
      <c r="JWL1" s="322"/>
      <c r="JWM1" s="322"/>
      <c r="JWN1" s="322"/>
      <c r="JWO1" s="322"/>
      <c r="JWP1" s="322"/>
      <c r="JWQ1" s="322"/>
      <c r="JWR1" s="322"/>
      <c r="JWS1" s="322"/>
      <c r="JWT1" s="322"/>
      <c r="JWU1" s="322"/>
      <c r="JWV1" s="322"/>
      <c r="JWW1" s="322"/>
      <c r="JWX1" s="322"/>
      <c r="JWY1" s="322"/>
      <c r="JWZ1" s="322"/>
      <c r="JXA1" s="322"/>
      <c r="JXB1" s="322"/>
      <c r="JXC1" s="322"/>
      <c r="JXD1" s="322"/>
      <c r="JXE1" s="322"/>
      <c r="JXF1" s="322"/>
      <c r="JXG1" s="322"/>
      <c r="JXH1" s="322"/>
      <c r="JXI1" s="322"/>
      <c r="JXJ1" s="322"/>
      <c r="JXK1" s="322"/>
      <c r="JXL1" s="322"/>
      <c r="JXM1" s="322"/>
      <c r="JXN1" s="322"/>
      <c r="JXO1" s="322"/>
      <c r="JXP1" s="322"/>
      <c r="JXQ1" s="322"/>
      <c r="JXR1" s="322"/>
      <c r="JXS1" s="322"/>
      <c r="JXT1" s="322"/>
      <c r="JXU1" s="322"/>
      <c r="JXV1" s="322"/>
      <c r="JXW1" s="322"/>
      <c r="JXX1" s="322"/>
      <c r="JXY1" s="322"/>
      <c r="JXZ1" s="322"/>
      <c r="JYA1" s="322"/>
      <c r="JYB1" s="322"/>
      <c r="JYC1" s="322"/>
      <c r="JYD1" s="322"/>
      <c r="JYE1" s="322"/>
      <c r="JYF1" s="322"/>
      <c r="JYG1" s="322"/>
      <c r="JYH1" s="322"/>
      <c r="JYI1" s="322"/>
      <c r="JYJ1" s="322"/>
      <c r="JYK1" s="322"/>
      <c r="JYL1" s="322"/>
      <c r="JYM1" s="322"/>
      <c r="JYN1" s="322"/>
      <c r="JYO1" s="322"/>
      <c r="JYP1" s="322"/>
      <c r="JYQ1" s="322"/>
      <c r="JYR1" s="322"/>
      <c r="JYS1" s="322"/>
      <c r="JYT1" s="322"/>
      <c r="JYU1" s="322"/>
      <c r="JYV1" s="322"/>
      <c r="JYW1" s="322"/>
      <c r="JYX1" s="322"/>
      <c r="JYY1" s="322"/>
      <c r="JYZ1" s="322"/>
      <c r="JZA1" s="322"/>
      <c r="JZB1" s="322"/>
      <c r="JZC1" s="322"/>
      <c r="JZD1" s="322"/>
      <c r="JZE1" s="322"/>
      <c r="JZF1" s="322"/>
      <c r="JZG1" s="322"/>
      <c r="JZH1" s="322"/>
      <c r="JZI1" s="322"/>
      <c r="JZJ1" s="322"/>
      <c r="JZK1" s="322"/>
      <c r="JZL1" s="322"/>
      <c r="JZM1" s="322"/>
      <c r="JZN1" s="322"/>
      <c r="JZO1" s="322"/>
      <c r="JZP1" s="322"/>
      <c r="JZQ1" s="322"/>
      <c r="JZR1" s="322"/>
      <c r="JZS1" s="322"/>
      <c r="JZT1" s="322"/>
      <c r="JZU1" s="322"/>
      <c r="JZV1" s="322"/>
      <c r="JZW1" s="322"/>
      <c r="JZX1" s="322"/>
      <c r="JZY1" s="322"/>
      <c r="JZZ1" s="322"/>
      <c r="KAA1" s="322"/>
      <c r="KAB1" s="322"/>
      <c r="KAC1" s="322"/>
      <c r="KAD1" s="322"/>
      <c r="KAE1" s="322"/>
      <c r="KAF1" s="322"/>
      <c r="KAG1" s="322"/>
      <c r="KAH1" s="322"/>
      <c r="KAI1" s="322"/>
      <c r="KAJ1" s="322"/>
      <c r="KAK1" s="322"/>
      <c r="KAL1" s="322"/>
      <c r="KAM1" s="322"/>
      <c r="KAN1" s="322"/>
      <c r="KAO1" s="322"/>
      <c r="KAP1" s="322"/>
      <c r="KAQ1" s="322"/>
      <c r="KAR1" s="322"/>
      <c r="KAS1" s="322"/>
      <c r="KAT1" s="322"/>
      <c r="KAU1" s="322"/>
      <c r="KAV1" s="322"/>
      <c r="KAW1" s="322"/>
      <c r="KAX1" s="322"/>
      <c r="KAY1" s="322"/>
      <c r="KAZ1" s="322"/>
      <c r="KBA1" s="322"/>
      <c r="KBB1" s="322"/>
      <c r="KBC1" s="322"/>
      <c r="KBD1" s="322"/>
      <c r="KBE1" s="322"/>
      <c r="KBF1" s="322"/>
      <c r="KBG1" s="322"/>
      <c r="KBH1" s="322"/>
      <c r="KBI1" s="322"/>
      <c r="KBJ1" s="322"/>
      <c r="KBK1" s="322"/>
      <c r="KBL1" s="322"/>
      <c r="KBM1" s="322"/>
      <c r="KBN1" s="322"/>
      <c r="KBO1" s="322"/>
      <c r="KBP1" s="322"/>
      <c r="KBQ1" s="322"/>
      <c r="KBR1" s="322"/>
      <c r="KBS1" s="322"/>
      <c r="KBT1" s="322"/>
      <c r="KBU1" s="322"/>
      <c r="KBV1" s="322"/>
      <c r="KBW1" s="322"/>
      <c r="KBX1" s="322"/>
      <c r="KBY1" s="322"/>
      <c r="KBZ1" s="322"/>
      <c r="KCA1" s="322"/>
      <c r="KCB1" s="322"/>
      <c r="KCC1" s="322"/>
      <c r="KCD1" s="322"/>
      <c r="KCE1" s="322"/>
      <c r="KCF1" s="322"/>
      <c r="KCG1" s="322"/>
      <c r="KCH1" s="322"/>
      <c r="KCI1" s="322"/>
      <c r="KCJ1" s="322"/>
      <c r="KCK1" s="322"/>
      <c r="KCL1" s="322"/>
      <c r="KCM1" s="322"/>
      <c r="KCN1" s="322"/>
      <c r="KCO1" s="322"/>
      <c r="KCP1" s="322"/>
      <c r="KCQ1" s="322"/>
      <c r="KCR1" s="322"/>
      <c r="KCS1" s="322"/>
      <c r="KCT1" s="322"/>
      <c r="KCU1" s="322"/>
      <c r="KCV1" s="322"/>
      <c r="KCW1" s="322"/>
      <c r="KCX1" s="322"/>
      <c r="KCY1" s="322"/>
      <c r="KCZ1" s="322"/>
      <c r="KDA1" s="322"/>
      <c r="KDB1" s="322"/>
      <c r="KDC1" s="322"/>
      <c r="KDD1" s="322"/>
      <c r="KDE1" s="322"/>
      <c r="KDF1" s="322"/>
      <c r="KDG1" s="322"/>
      <c r="KDH1" s="322"/>
      <c r="KDI1" s="322"/>
      <c r="KDJ1" s="322"/>
      <c r="KDK1" s="322"/>
      <c r="KDL1" s="322"/>
      <c r="KDM1" s="322"/>
      <c r="KDN1" s="322"/>
      <c r="KDO1" s="322"/>
      <c r="KDP1" s="322"/>
      <c r="KDQ1" s="322"/>
      <c r="KDR1" s="322"/>
      <c r="KDS1" s="322"/>
      <c r="KDT1" s="322"/>
      <c r="KDU1" s="322"/>
      <c r="KDV1" s="322"/>
      <c r="KDW1" s="322"/>
      <c r="KDX1" s="322"/>
      <c r="KDY1" s="322"/>
      <c r="KDZ1" s="322"/>
      <c r="KEA1" s="322"/>
      <c r="KEB1" s="322"/>
      <c r="KEC1" s="322"/>
      <c r="KED1" s="322"/>
      <c r="KEE1" s="322"/>
      <c r="KEF1" s="322"/>
      <c r="KEG1" s="322"/>
      <c r="KEH1" s="322"/>
      <c r="KEI1" s="322"/>
      <c r="KEJ1" s="322"/>
      <c r="KEK1" s="322"/>
      <c r="KEL1" s="322"/>
      <c r="KEM1" s="322"/>
      <c r="KEN1" s="322"/>
      <c r="KEO1" s="322"/>
      <c r="KEP1" s="322"/>
      <c r="KEQ1" s="322"/>
      <c r="KER1" s="322"/>
      <c r="KES1" s="322"/>
      <c r="KET1" s="322"/>
      <c r="KEU1" s="322"/>
      <c r="KEV1" s="322"/>
      <c r="KEW1" s="322"/>
      <c r="KEX1" s="322"/>
      <c r="KEY1" s="322"/>
      <c r="KEZ1" s="322"/>
      <c r="KFA1" s="322"/>
      <c r="KFB1" s="322"/>
      <c r="KFC1" s="322"/>
      <c r="KFD1" s="322"/>
      <c r="KFE1" s="322"/>
      <c r="KFF1" s="322"/>
      <c r="KFG1" s="322"/>
      <c r="KFH1" s="322"/>
      <c r="KFI1" s="322"/>
      <c r="KFJ1" s="322"/>
      <c r="KFK1" s="322"/>
      <c r="KFL1" s="322"/>
      <c r="KFM1" s="322"/>
      <c r="KFN1" s="322"/>
      <c r="KFO1" s="322"/>
      <c r="KFP1" s="322"/>
      <c r="KFQ1" s="322"/>
      <c r="KFR1" s="322"/>
      <c r="KFS1" s="322"/>
      <c r="KFT1" s="322"/>
      <c r="KFU1" s="322"/>
      <c r="KFV1" s="322"/>
      <c r="KFW1" s="322"/>
      <c r="KFX1" s="322"/>
      <c r="KFY1" s="322"/>
      <c r="KFZ1" s="322"/>
      <c r="KGA1" s="322"/>
      <c r="KGB1" s="322"/>
      <c r="KGC1" s="322"/>
      <c r="KGD1" s="322"/>
      <c r="KGE1" s="322"/>
      <c r="KGF1" s="322"/>
      <c r="KGG1" s="322"/>
      <c r="KGH1" s="322"/>
      <c r="KGI1" s="322"/>
      <c r="KGJ1" s="322"/>
      <c r="KGK1" s="322"/>
      <c r="KGL1" s="322"/>
      <c r="KGM1" s="322"/>
      <c r="KGN1" s="322"/>
      <c r="KGO1" s="322"/>
      <c r="KGP1" s="322"/>
      <c r="KGQ1" s="322"/>
      <c r="KGR1" s="322"/>
      <c r="KGS1" s="322"/>
      <c r="KGT1" s="322"/>
      <c r="KGU1" s="322"/>
      <c r="KGV1" s="322"/>
      <c r="KGW1" s="322"/>
      <c r="KGX1" s="322"/>
      <c r="KGY1" s="322"/>
      <c r="KGZ1" s="322"/>
      <c r="KHA1" s="322"/>
      <c r="KHB1" s="322"/>
      <c r="KHC1" s="322"/>
      <c r="KHD1" s="322"/>
      <c r="KHE1" s="322"/>
      <c r="KHF1" s="322"/>
      <c r="KHG1" s="322"/>
      <c r="KHH1" s="322"/>
      <c r="KHI1" s="322"/>
      <c r="KHJ1" s="322"/>
      <c r="KHK1" s="322"/>
      <c r="KHL1" s="322"/>
      <c r="KHM1" s="322"/>
      <c r="KHN1" s="322"/>
      <c r="KHO1" s="322"/>
      <c r="KHP1" s="322"/>
      <c r="KHQ1" s="322"/>
      <c r="KHR1" s="322"/>
      <c r="KHS1" s="322"/>
      <c r="KHT1" s="322"/>
      <c r="KHU1" s="322"/>
      <c r="KHV1" s="322"/>
      <c r="KHW1" s="322"/>
      <c r="KHX1" s="322"/>
      <c r="KHY1" s="322"/>
      <c r="KHZ1" s="322"/>
      <c r="KIA1" s="322"/>
      <c r="KIB1" s="322"/>
      <c r="KIC1" s="322"/>
      <c r="KID1" s="322"/>
      <c r="KIE1" s="322"/>
      <c r="KIF1" s="322"/>
      <c r="KIG1" s="322"/>
      <c r="KIH1" s="322"/>
      <c r="KII1" s="322"/>
      <c r="KIJ1" s="322"/>
      <c r="KIK1" s="322"/>
      <c r="KIL1" s="322"/>
      <c r="KIM1" s="322"/>
      <c r="KIN1" s="322"/>
      <c r="KIO1" s="322"/>
      <c r="KIP1" s="322"/>
      <c r="KIQ1" s="322"/>
      <c r="KIR1" s="322"/>
      <c r="KIS1" s="322"/>
      <c r="KIT1" s="322"/>
      <c r="KIU1" s="322"/>
      <c r="KIV1" s="322"/>
      <c r="KIW1" s="322"/>
      <c r="KIX1" s="322"/>
      <c r="KIY1" s="322"/>
      <c r="KIZ1" s="322"/>
      <c r="KJA1" s="322"/>
      <c r="KJB1" s="322"/>
      <c r="KJC1" s="322"/>
      <c r="KJD1" s="322"/>
      <c r="KJE1" s="322"/>
      <c r="KJF1" s="322"/>
      <c r="KJG1" s="322"/>
      <c r="KJH1" s="322"/>
      <c r="KJI1" s="322"/>
      <c r="KJJ1" s="322"/>
      <c r="KJK1" s="322"/>
      <c r="KJL1" s="322"/>
      <c r="KJM1" s="322"/>
      <c r="KJN1" s="322"/>
      <c r="KJO1" s="322"/>
      <c r="KJP1" s="322"/>
      <c r="KJQ1" s="322"/>
      <c r="KJR1" s="322"/>
      <c r="KJS1" s="322"/>
      <c r="KJT1" s="322"/>
      <c r="KJU1" s="322"/>
      <c r="KJV1" s="322"/>
      <c r="KJW1" s="322"/>
      <c r="KJX1" s="322"/>
      <c r="KJY1" s="322"/>
      <c r="KJZ1" s="322"/>
      <c r="KKA1" s="322"/>
      <c r="KKB1" s="322"/>
      <c r="KKC1" s="322"/>
      <c r="KKD1" s="322"/>
      <c r="KKE1" s="322"/>
      <c r="KKF1" s="322"/>
      <c r="KKG1" s="322"/>
      <c r="KKH1" s="322"/>
      <c r="KKI1" s="322"/>
      <c r="KKJ1" s="322"/>
      <c r="KKK1" s="322"/>
      <c r="KKL1" s="322"/>
      <c r="KKM1" s="322"/>
      <c r="KKN1" s="322"/>
      <c r="KKO1" s="322"/>
      <c r="KKP1" s="322"/>
      <c r="KKQ1" s="322"/>
      <c r="KKR1" s="322"/>
      <c r="KKS1" s="322"/>
      <c r="KKT1" s="322"/>
      <c r="KKU1" s="322"/>
      <c r="KKV1" s="322"/>
      <c r="KKW1" s="322"/>
      <c r="KKX1" s="322"/>
      <c r="KKY1" s="322"/>
      <c r="KKZ1" s="322"/>
      <c r="KLA1" s="322"/>
      <c r="KLB1" s="322"/>
      <c r="KLC1" s="322"/>
      <c r="KLD1" s="322"/>
      <c r="KLE1" s="322"/>
      <c r="KLF1" s="322"/>
      <c r="KLG1" s="322"/>
      <c r="KLH1" s="322"/>
      <c r="KLI1" s="322"/>
      <c r="KLJ1" s="322"/>
      <c r="KLK1" s="322"/>
      <c r="KLL1" s="322"/>
      <c r="KLM1" s="322"/>
      <c r="KLN1" s="322"/>
      <c r="KLO1" s="322"/>
      <c r="KLP1" s="322"/>
      <c r="KLQ1" s="322"/>
      <c r="KLR1" s="322"/>
      <c r="KLS1" s="322"/>
      <c r="KLT1" s="322"/>
      <c r="KLU1" s="322"/>
      <c r="KLV1" s="322"/>
      <c r="KLW1" s="322"/>
      <c r="KLX1" s="322"/>
      <c r="KLY1" s="322"/>
      <c r="KLZ1" s="322"/>
      <c r="KMA1" s="322"/>
      <c r="KMB1" s="322"/>
      <c r="KMC1" s="322"/>
      <c r="KMD1" s="322"/>
      <c r="KME1" s="322"/>
      <c r="KMF1" s="322"/>
      <c r="KMG1" s="322"/>
      <c r="KMH1" s="322"/>
      <c r="KMI1" s="322"/>
      <c r="KMJ1" s="322"/>
      <c r="KMK1" s="322"/>
      <c r="KML1" s="322"/>
      <c r="KMM1" s="322"/>
      <c r="KMN1" s="322"/>
      <c r="KMO1" s="322"/>
      <c r="KMP1" s="322"/>
      <c r="KMQ1" s="322"/>
      <c r="KMR1" s="322"/>
      <c r="KMS1" s="322"/>
      <c r="KMT1" s="322"/>
      <c r="KMU1" s="322"/>
      <c r="KMV1" s="322"/>
      <c r="KMW1" s="322"/>
      <c r="KMX1" s="322"/>
      <c r="KMY1" s="322"/>
      <c r="KMZ1" s="322"/>
      <c r="KNA1" s="322"/>
      <c r="KNB1" s="322"/>
      <c r="KNC1" s="322"/>
      <c r="KND1" s="322"/>
      <c r="KNE1" s="322"/>
      <c r="KNF1" s="322"/>
      <c r="KNG1" s="322"/>
      <c r="KNH1" s="322"/>
      <c r="KNI1" s="322"/>
      <c r="KNJ1" s="322"/>
      <c r="KNK1" s="322"/>
      <c r="KNL1" s="322"/>
      <c r="KNM1" s="322"/>
      <c r="KNN1" s="322"/>
      <c r="KNO1" s="322"/>
      <c r="KNP1" s="322"/>
      <c r="KNQ1" s="322"/>
      <c r="KNR1" s="322"/>
      <c r="KNS1" s="322"/>
      <c r="KNT1" s="322"/>
      <c r="KNU1" s="322"/>
      <c r="KNV1" s="322"/>
      <c r="KNW1" s="322"/>
      <c r="KNX1" s="322"/>
      <c r="KNY1" s="322"/>
      <c r="KNZ1" s="322"/>
      <c r="KOA1" s="322"/>
      <c r="KOB1" s="322"/>
      <c r="KOC1" s="322"/>
      <c r="KOD1" s="322"/>
      <c r="KOE1" s="322"/>
      <c r="KOF1" s="322"/>
      <c r="KOG1" s="322"/>
      <c r="KOH1" s="322"/>
      <c r="KOI1" s="322"/>
      <c r="KOJ1" s="322"/>
      <c r="KOK1" s="322"/>
      <c r="KOL1" s="322"/>
      <c r="KOM1" s="322"/>
      <c r="KON1" s="322"/>
      <c r="KOO1" s="322"/>
      <c r="KOP1" s="322"/>
      <c r="KOQ1" s="322"/>
      <c r="KOR1" s="322"/>
      <c r="KOS1" s="322"/>
      <c r="KOT1" s="322"/>
      <c r="KOU1" s="322"/>
      <c r="KOV1" s="322"/>
      <c r="KOW1" s="322"/>
      <c r="KOX1" s="322"/>
      <c r="KOY1" s="322"/>
      <c r="KOZ1" s="322"/>
      <c r="KPA1" s="322"/>
      <c r="KPB1" s="322"/>
      <c r="KPC1" s="322"/>
      <c r="KPD1" s="322"/>
      <c r="KPE1" s="322"/>
      <c r="KPF1" s="322"/>
      <c r="KPG1" s="322"/>
      <c r="KPH1" s="322"/>
      <c r="KPI1" s="322"/>
      <c r="KPJ1" s="322"/>
      <c r="KPK1" s="322"/>
      <c r="KPL1" s="322"/>
      <c r="KPM1" s="322"/>
      <c r="KPN1" s="322"/>
      <c r="KPO1" s="322"/>
      <c r="KPP1" s="322"/>
      <c r="KPQ1" s="322"/>
      <c r="KPR1" s="322"/>
      <c r="KPS1" s="322"/>
      <c r="KPT1" s="322"/>
      <c r="KPU1" s="322"/>
      <c r="KPV1" s="322"/>
      <c r="KPW1" s="322"/>
      <c r="KPX1" s="322"/>
      <c r="KPY1" s="322"/>
      <c r="KPZ1" s="322"/>
      <c r="KQA1" s="322"/>
      <c r="KQB1" s="322"/>
      <c r="KQC1" s="322"/>
      <c r="KQD1" s="322"/>
      <c r="KQE1" s="322"/>
      <c r="KQF1" s="322"/>
      <c r="KQG1" s="322"/>
      <c r="KQH1" s="322"/>
      <c r="KQI1" s="322"/>
      <c r="KQJ1" s="322"/>
      <c r="KQK1" s="322"/>
      <c r="KQL1" s="322"/>
      <c r="KQM1" s="322"/>
      <c r="KQN1" s="322"/>
      <c r="KQO1" s="322"/>
      <c r="KQP1" s="322"/>
      <c r="KQQ1" s="322"/>
      <c r="KQR1" s="322"/>
      <c r="KQS1" s="322"/>
      <c r="KQT1" s="322"/>
      <c r="KQU1" s="322"/>
      <c r="KQV1" s="322"/>
      <c r="KQW1" s="322"/>
      <c r="KQX1" s="322"/>
      <c r="KQY1" s="322"/>
      <c r="KQZ1" s="322"/>
      <c r="KRA1" s="322"/>
      <c r="KRB1" s="322"/>
      <c r="KRC1" s="322"/>
      <c r="KRD1" s="322"/>
      <c r="KRE1" s="322"/>
      <c r="KRF1" s="322"/>
      <c r="KRG1" s="322"/>
      <c r="KRH1" s="322"/>
      <c r="KRI1" s="322"/>
      <c r="KRJ1" s="322"/>
      <c r="KRK1" s="322"/>
      <c r="KRL1" s="322"/>
      <c r="KRM1" s="322"/>
      <c r="KRN1" s="322"/>
      <c r="KRO1" s="322"/>
      <c r="KRP1" s="322"/>
      <c r="KRQ1" s="322"/>
      <c r="KRR1" s="322"/>
      <c r="KRS1" s="322"/>
      <c r="KRT1" s="322"/>
      <c r="KRU1" s="322"/>
      <c r="KRV1" s="322"/>
      <c r="KRW1" s="322"/>
      <c r="KRX1" s="322"/>
      <c r="KRY1" s="322"/>
      <c r="KRZ1" s="322"/>
      <c r="KSA1" s="322"/>
      <c r="KSB1" s="322"/>
      <c r="KSC1" s="322"/>
      <c r="KSD1" s="322"/>
      <c r="KSE1" s="322"/>
      <c r="KSF1" s="322"/>
      <c r="KSG1" s="322"/>
      <c r="KSH1" s="322"/>
      <c r="KSI1" s="322"/>
      <c r="KSJ1" s="322"/>
      <c r="KSK1" s="322"/>
      <c r="KSL1" s="322"/>
      <c r="KSM1" s="322"/>
      <c r="KSN1" s="322"/>
      <c r="KSO1" s="322"/>
      <c r="KSP1" s="322"/>
      <c r="KSQ1" s="322"/>
      <c r="KSR1" s="322"/>
      <c r="KSS1" s="322"/>
      <c r="KST1" s="322"/>
      <c r="KSU1" s="322"/>
      <c r="KSV1" s="322"/>
      <c r="KSW1" s="322"/>
      <c r="KSX1" s="322"/>
      <c r="KSY1" s="322"/>
      <c r="KSZ1" s="322"/>
      <c r="KTA1" s="322"/>
      <c r="KTB1" s="322"/>
      <c r="KTC1" s="322"/>
      <c r="KTD1" s="322"/>
      <c r="KTE1" s="322"/>
      <c r="KTF1" s="322"/>
      <c r="KTG1" s="322"/>
      <c r="KTH1" s="322"/>
      <c r="KTI1" s="322"/>
      <c r="KTJ1" s="322"/>
      <c r="KTK1" s="322"/>
      <c r="KTL1" s="322"/>
      <c r="KTM1" s="322"/>
      <c r="KTN1" s="322"/>
      <c r="KTO1" s="322"/>
      <c r="KTP1" s="322"/>
      <c r="KTQ1" s="322"/>
      <c r="KTR1" s="322"/>
      <c r="KTS1" s="322"/>
      <c r="KTT1" s="322"/>
      <c r="KTU1" s="322"/>
      <c r="KTV1" s="322"/>
      <c r="KTW1" s="322"/>
      <c r="KTX1" s="322"/>
      <c r="KTY1" s="322"/>
      <c r="KTZ1" s="322"/>
      <c r="KUA1" s="322"/>
      <c r="KUB1" s="322"/>
      <c r="KUC1" s="322"/>
      <c r="KUD1" s="322"/>
      <c r="KUE1" s="322"/>
      <c r="KUF1" s="322"/>
      <c r="KUG1" s="322"/>
      <c r="KUH1" s="322"/>
      <c r="KUI1" s="322"/>
      <c r="KUJ1" s="322"/>
      <c r="KUK1" s="322"/>
      <c r="KUL1" s="322"/>
      <c r="KUM1" s="322"/>
      <c r="KUN1" s="322"/>
      <c r="KUO1" s="322"/>
      <c r="KUP1" s="322"/>
      <c r="KUQ1" s="322"/>
      <c r="KUR1" s="322"/>
      <c r="KUS1" s="322"/>
      <c r="KUT1" s="322"/>
      <c r="KUU1" s="322"/>
      <c r="KUV1" s="322"/>
      <c r="KUW1" s="322"/>
      <c r="KUX1" s="322"/>
      <c r="KUY1" s="322"/>
      <c r="KUZ1" s="322"/>
      <c r="KVA1" s="322"/>
      <c r="KVB1" s="322"/>
      <c r="KVC1" s="322"/>
      <c r="KVD1" s="322"/>
      <c r="KVE1" s="322"/>
      <c r="KVF1" s="322"/>
      <c r="KVG1" s="322"/>
      <c r="KVH1" s="322"/>
      <c r="KVI1" s="322"/>
      <c r="KVJ1" s="322"/>
      <c r="KVK1" s="322"/>
      <c r="KVL1" s="322"/>
      <c r="KVM1" s="322"/>
      <c r="KVN1" s="322"/>
      <c r="KVO1" s="322"/>
      <c r="KVP1" s="322"/>
      <c r="KVQ1" s="322"/>
      <c r="KVR1" s="322"/>
      <c r="KVS1" s="322"/>
      <c r="KVT1" s="322"/>
      <c r="KVU1" s="322"/>
      <c r="KVV1" s="322"/>
      <c r="KVW1" s="322"/>
      <c r="KVX1" s="322"/>
      <c r="KVY1" s="322"/>
      <c r="KVZ1" s="322"/>
      <c r="KWA1" s="322"/>
      <c r="KWB1" s="322"/>
      <c r="KWC1" s="322"/>
      <c r="KWD1" s="322"/>
      <c r="KWE1" s="322"/>
      <c r="KWF1" s="322"/>
      <c r="KWG1" s="322"/>
      <c r="KWH1" s="322"/>
      <c r="KWI1" s="322"/>
      <c r="KWJ1" s="322"/>
      <c r="KWK1" s="322"/>
      <c r="KWL1" s="322"/>
      <c r="KWM1" s="322"/>
      <c r="KWN1" s="322"/>
      <c r="KWO1" s="322"/>
      <c r="KWP1" s="322"/>
      <c r="KWQ1" s="322"/>
      <c r="KWR1" s="322"/>
      <c r="KWS1" s="322"/>
      <c r="KWT1" s="322"/>
      <c r="KWU1" s="322"/>
      <c r="KWV1" s="322"/>
      <c r="KWW1" s="322"/>
      <c r="KWX1" s="322"/>
      <c r="KWY1" s="322"/>
      <c r="KWZ1" s="322"/>
      <c r="KXA1" s="322"/>
      <c r="KXB1" s="322"/>
      <c r="KXC1" s="322"/>
      <c r="KXD1" s="322"/>
      <c r="KXE1" s="322"/>
      <c r="KXF1" s="322"/>
      <c r="KXG1" s="322"/>
      <c r="KXH1" s="322"/>
      <c r="KXI1" s="322"/>
      <c r="KXJ1" s="322"/>
      <c r="KXK1" s="322"/>
      <c r="KXL1" s="322"/>
      <c r="KXM1" s="322"/>
      <c r="KXN1" s="322"/>
      <c r="KXO1" s="322"/>
      <c r="KXP1" s="322"/>
      <c r="KXQ1" s="322"/>
      <c r="KXR1" s="322"/>
      <c r="KXS1" s="322"/>
      <c r="KXT1" s="322"/>
      <c r="KXU1" s="322"/>
      <c r="KXV1" s="322"/>
      <c r="KXW1" s="322"/>
      <c r="KXX1" s="322"/>
      <c r="KXY1" s="322"/>
      <c r="KXZ1" s="322"/>
      <c r="KYA1" s="322"/>
      <c r="KYB1" s="322"/>
      <c r="KYC1" s="322"/>
      <c r="KYD1" s="322"/>
      <c r="KYE1" s="322"/>
      <c r="KYF1" s="322"/>
      <c r="KYG1" s="322"/>
      <c r="KYH1" s="322"/>
      <c r="KYI1" s="322"/>
      <c r="KYJ1" s="322"/>
      <c r="KYK1" s="322"/>
      <c r="KYL1" s="322"/>
      <c r="KYM1" s="322"/>
      <c r="KYN1" s="322"/>
      <c r="KYO1" s="322"/>
      <c r="KYP1" s="322"/>
      <c r="KYQ1" s="322"/>
      <c r="KYR1" s="322"/>
      <c r="KYS1" s="322"/>
      <c r="KYT1" s="322"/>
      <c r="KYU1" s="322"/>
      <c r="KYV1" s="322"/>
      <c r="KYW1" s="322"/>
      <c r="KYX1" s="322"/>
      <c r="KYY1" s="322"/>
      <c r="KYZ1" s="322"/>
      <c r="KZA1" s="322"/>
      <c r="KZB1" s="322"/>
      <c r="KZC1" s="322"/>
      <c r="KZD1" s="322"/>
      <c r="KZE1" s="322"/>
      <c r="KZF1" s="322"/>
      <c r="KZG1" s="322"/>
      <c r="KZH1" s="322"/>
      <c r="KZI1" s="322"/>
      <c r="KZJ1" s="322"/>
      <c r="KZK1" s="322"/>
      <c r="KZL1" s="322"/>
      <c r="KZM1" s="322"/>
      <c r="KZN1" s="322"/>
      <c r="KZO1" s="322"/>
      <c r="KZP1" s="322"/>
      <c r="KZQ1" s="322"/>
      <c r="KZR1" s="322"/>
      <c r="KZS1" s="322"/>
      <c r="KZT1" s="322"/>
      <c r="KZU1" s="322"/>
      <c r="KZV1" s="322"/>
      <c r="KZW1" s="322"/>
      <c r="KZX1" s="322"/>
      <c r="KZY1" s="322"/>
      <c r="KZZ1" s="322"/>
      <c r="LAA1" s="322"/>
      <c r="LAB1" s="322"/>
      <c r="LAC1" s="322"/>
      <c r="LAD1" s="322"/>
      <c r="LAE1" s="322"/>
      <c r="LAF1" s="322"/>
      <c r="LAG1" s="322"/>
      <c r="LAH1" s="322"/>
      <c r="LAI1" s="322"/>
      <c r="LAJ1" s="322"/>
      <c r="LAK1" s="322"/>
      <c r="LAL1" s="322"/>
      <c r="LAM1" s="322"/>
      <c r="LAN1" s="322"/>
      <c r="LAO1" s="322"/>
      <c r="LAP1" s="322"/>
      <c r="LAQ1" s="322"/>
      <c r="LAR1" s="322"/>
      <c r="LAS1" s="322"/>
      <c r="LAT1" s="322"/>
      <c r="LAU1" s="322"/>
      <c r="LAV1" s="322"/>
      <c r="LAW1" s="322"/>
      <c r="LAX1" s="322"/>
      <c r="LAY1" s="322"/>
      <c r="LAZ1" s="322"/>
      <c r="LBA1" s="322"/>
      <c r="LBB1" s="322"/>
      <c r="LBC1" s="322"/>
      <c r="LBD1" s="322"/>
      <c r="LBE1" s="322"/>
      <c r="LBF1" s="322"/>
      <c r="LBG1" s="322"/>
      <c r="LBH1" s="322"/>
      <c r="LBI1" s="322"/>
      <c r="LBJ1" s="322"/>
      <c r="LBK1" s="322"/>
      <c r="LBL1" s="322"/>
      <c r="LBM1" s="322"/>
      <c r="LBN1" s="322"/>
      <c r="LBO1" s="322"/>
      <c r="LBP1" s="322"/>
      <c r="LBQ1" s="322"/>
      <c r="LBR1" s="322"/>
      <c r="LBS1" s="322"/>
      <c r="LBT1" s="322"/>
      <c r="LBU1" s="322"/>
      <c r="LBV1" s="322"/>
      <c r="LBW1" s="322"/>
      <c r="LBX1" s="322"/>
      <c r="LBY1" s="322"/>
      <c r="LBZ1" s="322"/>
      <c r="LCA1" s="322"/>
      <c r="LCB1" s="322"/>
      <c r="LCC1" s="322"/>
      <c r="LCD1" s="322"/>
      <c r="LCE1" s="322"/>
      <c r="LCF1" s="322"/>
      <c r="LCG1" s="322"/>
      <c r="LCH1" s="322"/>
      <c r="LCI1" s="322"/>
      <c r="LCJ1" s="322"/>
      <c r="LCK1" s="322"/>
      <c r="LCL1" s="322"/>
      <c r="LCM1" s="322"/>
      <c r="LCN1" s="322"/>
      <c r="LCO1" s="322"/>
      <c r="LCP1" s="322"/>
      <c r="LCQ1" s="322"/>
      <c r="LCR1" s="322"/>
      <c r="LCS1" s="322"/>
      <c r="LCT1" s="322"/>
      <c r="LCU1" s="322"/>
      <c r="LCV1" s="322"/>
      <c r="LCW1" s="322"/>
      <c r="LCX1" s="322"/>
      <c r="LCY1" s="322"/>
      <c r="LCZ1" s="322"/>
      <c r="LDA1" s="322"/>
      <c r="LDB1" s="322"/>
      <c r="LDC1" s="322"/>
      <c r="LDD1" s="322"/>
      <c r="LDE1" s="322"/>
      <c r="LDF1" s="322"/>
      <c r="LDG1" s="322"/>
      <c r="LDH1" s="322"/>
      <c r="LDI1" s="322"/>
      <c r="LDJ1" s="322"/>
      <c r="LDK1" s="322"/>
      <c r="LDL1" s="322"/>
      <c r="LDM1" s="322"/>
      <c r="LDN1" s="322"/>
      <c r="LDO1" s="322"/>
      <c r="LDP1" s="322"/>
      <c r="LDQ1" s="322"/>
      <c r="LDR1" s="322"/>
      <c r="LDS1" s="322"/>
      <c r="LDT1" s="322"/>
      <c r="LDU1" s="322"/>
      <c r="LDV1" s="322"/>
      <c r="LDW1" s="322"/>
      <c r="LDX1" s="322"/>
      <c r="LDY1" s="322"/>
      <c r="LDZ1" s="322"/>
      <c r="LEA1" s="322"/>
      <c r="LEB1" s="322"/>
      <c r="LEC1" s="322"/>
      <c r="LED1" s="322"/>
      <c r="LEE1" s="322"/>
      <c r="LEF1" s="322"/>
      <c r="LEG1" s="322"/>
      <c r="LEH1" s="322"/>
      <c r="LEI1" s="322"/>
      <c r="LEJ1" s="322"/>
      <c r="LEK1" s="322"/>
      <c r="LEL1" s="322"/>
      <c r="LEM1" s="322"/>
      <c r="LEN1" s="322"/>
      <c r="LEO1" s="322"/>
      <c r="LEP1" s="322"/>
      <c r="LEQ1" s="322"/>
      <c r="LER1" s="322"/>
      <c r="LES1" s="322"/>
      <c r="LET1" s="322"/>
      <c r="LEU1" s="322"/>
      <c r="LEV1" s="322"/>
      <c r="LEW1" s="322"/>
      <c r="LEX1" s="322"/>
      <c r="LEY1" s="322"/>
      <c r="LEZ1" s="322"/>
      <c r="LFA1" s="322"/>
      <c r="LFB1" s="322"/>
      <c r="LFC1" s="322"/>
      <c r="LFD1" s="322"/>
      <c r="LFE1" s="322"/>
      <c r="LFF1" s="322"/>
      <c r="LFG1" s="322"/>
      <c r="LFH1" s="322"/>
      <c r="LFI1" s="322"/>
      <c r="LFJ1" s="322"/>
      <c r="LFK1" s="322"/>
      <c r="LFL1" s="322"/>
      <c r="LFM1" s="322"/>
      <c r="LFN1" s="322"/>
      <c r="LFO1" s="322"/>
      <c r="LFP1" s="322"/>
      <c r="LFQ1" s="322"/>
      <c r="LFR1" s="322"/>
      <c r="LFS1" s="322"/>
      <c r="LFT1" s="322"/>
      <c r="LFU1" s="322"/>
      <c r="LFV1" s="322"/>
      <c r="LFW1" s="322"/>
      <c r="LFX1" s="322"/>
      <c r="LFY1" s="322"/>
      <c r="LFZ1" s="322"/>
      <c r="LGA1" s="322"/>
      <c r="LGB1" s="322"/>
      <c r="LGC1" s="322"/>
      <c r="LGD1" s="322"/>
      <c r="LGE1" s="322"/>
      <c r="LGF1" s="322"/>
      <c r="LGG1" s="322"/>
      <c r="LGH1" s="322"/>
      <c r="LGI1" s="322"/>
      <c r="LGJ1" s="322"/>
      <c r="LGK1" s="322"/>
      <c r="LGL1" s="322"/>
      <c r="LGM1" s="322"/>
      <c r="LGN1" s="322"/>
      <c r="LGO1" s="322"/>
      <c r="LGP1" s="322"/>
      <c r="LGQ1" s="322"/>
      <c r="LGR1" s="322"/>
      <c r="LGS1" s="322"/>
      <c r="LGT1" s="322"/>
      <c r="LGU1" s="322"/>
      <c r="LGV1" s="322"/>
      <c r="LGW1" s="322"/>
      <c r="LGX1" s="322"/>
      <c r="LGY1" s="322"/>
      <c r="LGZ1" s="322"/>
      <c r="LHA1" s="322"/>
      <c r="LHB1" s="322"/>
      <c r="LHC1" s="322"/>
      <c r="LHD1" s="322"/>
      <c r="LHE1" s="322"/>
      <c r="LHF1" s="322"/>
      <c r="LHG1" s="322"/>
      <c r="LHH1" s="322"/>
      <c r="LHI1" s="322"/>
      <c r="LHJ1" s="322"/>
      <c r="LHK1" s="322"/>
      <c r="LHL1" s="322"/>
      <c r="LHM1" s="322"/>
      <c r="LHN1" s="322"/>
      <c r="LHO1" s="322"/>
      <c r="LHP1" s="322"/>
      <c r="LHQ1" s="322"/>
      <c r="LHR1" s="322"/>
      <c r="LHS1" s="322"/>
      <c r="LHT1" s="322"/>
      <c r="LHU1" s="322"/>
      <c r="LHV1" s="322"/>
      <c r="LHW1" s="322"/>
      <c r="LHX1" s="322"/>
      <c r="LHY1" s="322"/>
      <c r="LHZ1" s="322"/>
      <c r="LIA1" s="322"/>
      <c r="LIB1" s="322"/>
      <c r="LIC1" s="322"/>
      <c r="LID1" s="322"/>
      <c r="LIE1" s="322"/>
      <c r="LIF1" s="322"/>
      <c r="LIG1" s="322"/>
      <c r="LIH1" s="322"/>
      <c r="LII1" s="322"/>
      <c r="LIJ1" s="322"/>
      <c r="LIK1" s="322"/>
      <c r="LIL1" s="322"/>
      <c r="LIM1" s="322"/>
      <c r="LIN1" s="322"/>
      <c r="LIO1" s="322"/>
      <c r="LIP1" s="322"/>
      <c r="LIQ1" s="322"/>
      <c r="LIR1" s="322"/>
      <c r="LIS1" s="322"/>
      <c r="LIT1" s="322"/>
      <c r="LIU1" s="322"/>
      <c r="LIV1" s="322"/>
      <c r="LIW1" s="322"/>
      <c r="LIX1" s="322"/>
      <c r="LIY1" s="322"/>
      <c r="LIZ1" s="322"/>
      <c r="LJA1" s="322"/>
      <c r="LJB1" s="322"/>
      <c r="LJC1" s="322"/>
      <c r="LJD1" s="322"/>
      <c r="LJE1" s="322"/>
      <c r="LJF1" s="322"/>
      <c r="LJG1" s="322"/>
      <c r="LJH1" s="322"/>
      <c r="LJI1" s="322"/>
      <c r="LJJ1" s="322"/>
      <c r="LJK1" s="322"/>
      <c r="LJL1" s="322"/>
      <c r="LJM1" s="322"/>
      <c r="LJN1" s="322"/>
      <c r="LJO1" s="322"/>
      <c r="LJP1" s="322"/>
      <c r="LJQ1" s="322"/>
      <c r="LJR1" s="322"/>
      <c r="LJS1" s="322"/>
      <c r="LJT1" s="322"/>
      <c r="LJU1" s="322"/>
      <c r="LJV1" s="322"/>
      <c r="LJW1" s="322"/>
      <c r="LJX1" s="322"/>
      <c r="LJY1" s="322"/>
      <c r="LJZ1" s="322"/>
      <c r="LKA1" s="322"/>
      <c r="LKB1" s="322"/>
      <c r="LKC1" s="322"/>
      <c r="LKD1" s="322"/>
      <c r="LKE1" s="322"/>
      <c r="LKF1" s="322"/>
      <c r="LKG1" s="322"/>
      <c r="LKH1" s="322"/>
      <c r="LKI1" s="322"/>
      <c r="LKJ1" s="322"/>
      <c r="LKK1" s="322"/>
      <c r="LKL1" s="322"/>
      <c r="LKM1" s="322"/>
      <c r="LKN1" s="322"/>
      <c r="LKO1" s="322"/>
      <c r="LKP1" s="322"/>
      <c r="LKQ1" s="322"/>
      <c r="LKR1" s="322"/>
      <c r="LKS1" s="322"/>
      <c r="LKT1" s="322"/>
      <c r="LKU1" s="322"/>
      <c r="LKV1" s="322"/>
      <c r="LKW1" s="322"/>
      <c r="LKX1" s="322"/>
      <c r="LKY1" s="322"/>
      <c r="LKZ1" s="322"/>
      <c r="LLA1" s="322"/>
      <c r="LLB1" s="322"/>
      <c r="LLC1" s="322"/>
      <c r="LLD1" s="322"/>
      <c r="LLE1" s="322"/>
      <c r="LLF1" s="322"/>
      <c r="LLG1" s="322"/>
      <c r="LLH1" s="322"/>
      <c r="LLI1" s="322"/>
      <c r="LLJ1" s="322"/>
      <c r="LLK1" s="322"/>
      <c r="LLL1" s="322"/>
      <c r="LLM1" s="322"/>
      <c r="LLN1" s="322"/>
      <c r="LLO1" s="322"/>
      <c r="LLP1" s="322"/>
      <c r="LLQ1" s="322"/>
      <c r="LLR1" s="322"/>
      <c r="LLS1" s="322"/>
      <c r="LLT1" s="322"/>
      <c r="LLU1" s="322"/>
      <c r="LLV1" s="322"/>
      <c r="LLW1" s="322"/>
      <c r="LLX1" s="322"/>
      <c r="LLY1" s="322"/>
      <c r="LLZ1" s="322"/>
      <c r="LMA1" s="322"/>
      <c r="LMB1" s="322"/>
      <c r="LMC1" s="322"/>
      <c r="LMD1" s="322"/>
      <c r="LME1" s="322"/>
      <c r="LMF1" s="322"/>
      <c r="LMG1" s="322"/>
      <c r="LMH1" s="322"/>
      <c r="LMI1" s="322"/>
      <c r="LMJ1" s="322"/>
      <c r="LMK1" s="322"/>
      <c r="LML1" s="322"/>
      <c r="LMM1" s="322"/>
      <c r="LMN1" s="322"/>
      <c r="LMO1" s="322"/>
      <c r="LMP1" s="322"/>
      <c r="LMQ1" s="322"/>
      <c r="LMR1" s="322"/>
      <c r="LMS1" s="322"/>
      <c r="LMT1" s="322"/>
      <c r="LMU1" s="322"/>
      <c r="LMV1" s="322"/>
      <c r="LMW1" s="322"/>
      <c r="LMX1" s="322"/>
      <c r="LMY1" s="322"/>
      <c r="LMZ1" s="322"/>
      <c r="LNA1" s="322"/>
      <c r="LNB1" s="322"/>
      <c r="LNC1" s="322"/>
      <c r="LND1" s="322"/>
      <c r="LNE1" s="322"/>
      <c r="LNF1" s="322"/>
      <c r="LNG1" s="322"/>
      <c r="LNH1" s="322"/>
      <c r="LNI1" s="322"/>
      <c r="LNJ1" s="322"/>
      <c r="LNK1" s="322"/>
      <c r="LNL1" s="322"/>
      <c r="LNM1" s="322"/>
      <c r="LNN1" s="322"/>
      <c r="LNO1" s="322"/>
      <c r="LNP1" s="322"/>
      <c r="LNQ1" s="322"/>
      <c r="LNR1" s="322"/>
      <c r="LNS1" s="322"/>
      <c r="LNT1" s="322"/>
      <c r="LNU1" s="322"/>
      <c r="LNV1" s="322"/>
      <c r="LNW1" s="322"/>
      <c r="LNX1" s="322"/>
      <c r="LNY1" s="322"/>
      <c r="LNZ1" s="322"/>
      <c r="LOA1" s="322"/>
      <c r="LOB1" s="322"/>
      <c r="LOC1" s="322"/>
      <c r="LOD1" s="322"/>
      <c r="LOE1" s="322"/>
      <c r="LOF1" s="322"/>
      <c r="LOG1" s="322"/>
      <c r="LOH1" s="322"/>
      <c r="LOI1" s="322"/>
      <c r="LOJ1" s="322"/>
      <c r="LOK1" s="322"/>
      <c r="LOL1" s="322"/>
      <c r="LOM1" s="322"/>
      <c r="LON1" s="322"/>
      <c r="LOO1" s="322"/>
      <c r="LOP1" s="322"/>
      <c r="LOQ1" s="322"/>
      <c r="LOR1" s="322"/>
      <c r="LOS1" s="322"/>
      <c r="LOT1" s="322"/>
      <c r="LOU1" s="322"/>
      <c r="LOV1" s="322"/>
      <c r="LOW1" s="322"/>
      <c r="LOX1" s="322"/>
      <c r="LOY1" s="322"/>
      <c r="LOZ1" s="322"/>
      <c r="LPA1" s="322"/>
      <c r="LPB1" s="322"/>
      <c r="LPC1" s="322"/>
      <c r="LPD1" s="322"/>
      <c r="LPE1" s="322"/>
      <c r="LPF1" s="322"/>
      <c r="LPG1" s="322"/>
      <c r="LPH1" s="322"/>
      <c r="LPI1" s="322"/>
      <c r="LPJ1" s="322"/>
      <c r="LPK1" s="322"/>
      <c r="LPL1" s="322"/>
      <c r="LPM1" s="322"/>
      <c r="LPN1" s="322"/>
      <c r="LPO1" s="322"/>
      <c r="LPP1" s="322"/>
      <c r="LPQ1" s="322"/>
      <c r="LPR1" s="322"/>
      <c r="LPS1" s="322"/>
      <c r="LPT1" s="322"/>
      <c r="LPU1" s="322"/>
      <c r="LPV1" s="322"/>
      <c r="LPW1" s="322"/>
      <c r="LPX1" s="322"/>
      <c r="LPY1" s="322"/>
      <c r="LPZ1" s="322"/>
      <c r="LQA1" s="322"/>
      <c r="LQB1" s="322"/>
      <c r="LQC1" s="322"/>
      <c r="LQD1" s="322"/>
      <c r="LQE1" s="322"/>
      <c r="LQF1" s="322"/>
      <c r="LQG1" s="322"/>
      <c r="LQH1" s="322"/>
      <c r="LQI1" s="322"/>
      <c r="LQJ1" s="322"/>
      <c r="LQK1" s="322"/>
      <c r="LQL1" s="322"/>
      <c r="LQM1" s="322"/>
      <c r="LQN1" s="322"/>
      <c r="LQO1" s="322"/>
      <c r="LQP1" s="322"/>
      <c r="LQQ1" s="322"/>
      <c r="LQR1" s="322"/>
      <c r="LQS1" s="322"/>
      <c r="LQT1" s="322"/>
      <c r="LQU1" s="322"/>
      <c r="LQV1" s="322"/>
      <c r="LQW1" s="322"/>
      <c r="LQX1" s="322"/>
      <c r="LQY1" s="322"/>
      <c r="LQZ1" s="322"/>
      <c r="LRA1" s="322"/>
      <c r="LRB1" s="322"/>
      <c r="LRC1" s="322"/>
      <c r="LRD1" s="322"/>
      <c r="LRE1" s="322"/>
      <c r="LRF1" s="322"/>
      <c r="LRG1" s="322"/>
      <c r="LRH1" s="322"/>
      <c r="LRI1" s="322"/>
      <c r="LRJ1" s="322"/>
      <c r="LRK1" s="322"/>
      <c r="LRL1" s="322"/>
      <c r="LRM1" s="322"/>
      <c r="LRN1" s="322"/>
      <c r="LRO1" s="322"/>
      <c r="LRP1" s="322"/>
      <c r="LRQ1" s="322"/>
      <c r="LRR1" s="322"/>
      <c r="LRS1" s="322"/>
      <c r="LRT1" s="322"/>
      <c r="LRU1" s="322"/>
      <c r="LRV1" s="322"/>
      <c r="LRW1" s="322"/>
      <c r="LRX1" s="322"/>
      <c r="LRY1" s="322"/>
      <c r="LRZ1" s="322"/>
      <c r="LSA1" s="322"/>
      <c r="LSB1" s="322"/>
      <c r="LSC1" s="322"/>
      <c r="LSD1" s="322"/>
      <c r="LSE1" s="322"/>
      <c r="LSF1" s="322"/>
      <c r="LSG1" s="322"/>
      <c r="LSH1" s="322"/>
      <c r="LSI1" s="322"/>
      <c r="LSJ1" s="322"/>
      <c r="LSK1" s="322"/>
      <c r="LSL1" s="322"/>
      <c r="LSM1" s="322"/>
      <c r="LSN1" s="322"/>
      <c r="LSO1" s="322"/>
      <c r="LSP1" s="322"/>
      <c r="LSQ1" s="322"/>
      <c r="LSR1" s="322"/>
      <c r="LSS1" s="322"/>
      <c r="LST1" s="322"/>
      <c r="LSU1" s="322"/>
      <c r="LSV1" s="322"/>
      <c r="LSW1" s="322"/>
      <c r="LSX1" s="322"/>
      <c r="LSY1" s="322"/>
      <c r="LSZ1" s="322"/>
      <c r="LTA1" s="322"/>
      <c r="LTB1" s="322"/>
      <c r="LTC1" s="322"/>
      <c r="LTD1" s="322"/>
      <c r="LTE1" s="322"/>
      <c r="LTF1" s="322"/>
      <c r="LTG1" s="322"/>
      <c r="LTH1" s="322"/>
      <c r="LTI1" s="322"/>
      <c r="LTJ1" s="322"/>
      <c r="LTK1" s="322"/>
      <c r="LTL1" s="322"/>
      <c r="LTM1" s="322"/>
      <c r="LTN1" s="322"/>
      <c r="LTO1" s="322"/>
      <c r="LTP1" s="322"/>
      <c r="LTQ1" s="322"/>
      <c r="LTR1" s="322"/>
      <c r="LTS1" s="322"/>
      <c r="LTT1" s="322"/>
      <c r="LTU1" s="322"/>
      <c r="LTV1" s="322"/>
      <c r="LTW1" s="322"/>
      <c r="LTX1" s="322"/>
      <c r="LTY1" s="322"/>
      <c r="LTZ1" s="322"/>
      <c r="LUA1" s="322"/>
      <c r="LUB1" s="322"/>
      <c r="LUC1" s="322"/>
      <c r="LUD1" s="322"/>
      <c r="LUE1" s="322"/>
      <c r="LUF1" s="322"/>
      <c r="LUG1" s="322"/>
      <c r="LUH1" s="322"/>
      <c r="LUI1" s="322"/>
      <c r="LUJ1" s="322"/>
      <c r="LUK1" s="322"/>
      <c r="LUL1" s="322"/>
      <c r="LUM1" s="322"/>
      <c r="LUN1" s="322"/>
      <c r="LUO1" s="322"/>
      <c r="LUP1" s="322"/>
      <c r="LUQ1" s="322"/>
      <c r="LUR1" s="322"/>
      <c r="LUS1" s="322"/>
      <c r="LUT1" s="322"/>
      <c r="LUU1" s="322"/>
      <c r="LUV1" s="322"/>
      <c r="LUW1" s="322"/>
      <c r="LUX1" s="322"/>
      <c r="LUY1" s="322"/>
      <c r="LUZ1" s="322"/>
      <c r="LVA1" s="322"/>
      <c r="LVB1" s="322"/>
      <c r="LVC1" s="322"/>
      <c r="LVD1" s="322"/>
      <c r="LVE1" s="322"/>
      <c r="LVF1" s="322"/>
      <c r="LVG1" s="322"/>
      <c r="LVH1" s="322"/>
      <c r="LVI1" s="322"/>
      <c r="LVJ1" s="322"/>
      <c r="LVK1" s="322"/>
      <c r="LVL1" s="322"/>
      <c r="LVM1" s="322"/>
      <c r="LVN1" s="322"/>
      <c r="LVO1" s="322"/>
      <c r="LVP1" s="322"/>
      <c r="LVQ1" s="322"/>
      <c r="LVR1" s="322"/>
      <c r="LVS1" s="322"/>
      <c r="LVT1" s="322"/>
      <c r="LVU1" s="322"/>
      <c r="LVV1" s="322"/>
      <c r="LVW1" s="322"/>
      <c r="LVX1" s="322"/>
      <c r="LVY1" s="322"/>
      <c r="LVZ1" s="322"/>
      <c r="LWA1" s="322"/>
      <c r="LWB1" s="322"/>
      <c r="LWC1" s="322"/>
      <c r="LWD1" s="322"/>
      <c r="LWE1" s="322"/>
      <c r="LWF1" s="322"/>
      <c r="LWG1" s="322"/>
      <c r="LWH1" s="322"/>
      <c r="LWI1" s="322"/>
      <c r="LWJ1" s="322"/>
      <c r="LWK1" s="322"/>
      <c r="LWL1" s="322"/>
      <c r="LWM1" s="322"/>
      <c r="LWN1" s="322"/>
      <c r="LWO1" s="322"/>
      <c r="LWP1" s="322"/>
      <c r="LWQ1" s="322"/>
      <c r="LWR1" s="322"/>
      <c r="LWS1" s="322"/>
      <c r="LWT1" s="322"/>
      <c r="LWU1" s="322"/>
      <c r="LWV1" s="322"/>
      <c r="LWW1" s="322"/>
      <c r="LWX1" s="322"/>
      <c r="LWY1" s="322"/>
      <c r="LWZ1" s="322"/>
      <c r="LXA1" s="322"/>
      <c r="LXB1" s="322"/>
      <c r="LXC1" s="322"/>
      <c r="LXD1" s="322"/>
      <c r="LXE1" s="322"/>
      <c r="LXF1" s="322"/>
      <c r="LXG1" s="322"/>
      <c r="LXH1" s="322"/>
      <c r="LXI1" s="322"/>
      <c r="LXJ1" s="322"/>
      <c r="LXK1" s="322"/>
      <c r="LXL1" s="322"/>
      <c r="LXM1" s="322"/>
      <c r="LXN1" s="322"/>
      <c r="LXO1" s="322"/>
      <c r="LXP1" s="322"/>
      <c r="LXQ1" s="322"/>
      <c r="LXR1" s="322"/>
      <c r="LXS1" s="322"/>
      <c r="LXT1" s="322"/>
      <c r="LXU1" s="322"/>
      <c r="LXV1" s="322"/>
      <c r="LXW1" s="322"/>
      <c r="LXX1" s="322"/>
      <c r="LXY1" s="322"/>
      <c r="LXZ1" s="322"/>
      <c r="LYA1" s="322"/>
      <c r="LYB1" s="322"/>
      <c r="LYC1" s="322"/>
      <c r="LYD1" s="322"/>
      <c r="LYE1" s="322"/>
      <c r="LYF1" s="322"/>
      <c r="LYG1" s="322"/>
      <c r="LYH1" s="322"/>
      <c r="LYI1" s="322"/>
      <c r="LYJ1" s="322"/>
      <c r="LYK1" s="322"/>
      <c r="LYL1" s="322"/>
      <c r="LYM1" s="322"/>
      <c r="LYN1" s="322"/>
      <c r="LYO1" s="322"/>
      <c r="LYP1" s="322"/>
      <c r="LYQ1" s="322"/>
      <c r="LYR1" s="322"/>
      <c r="LYS1" s="322"/>
      <c r="LYT1" s="322"/>
      <c r="LYU1" s="322"/>
      <c r="LYV1" s="322"/>
      <c r="LYW1" s="322"/>
      <c r="LYX1" s="322"/>
      <c r="LYY1" s="322"/>
      <c r="LYZ1" s="322"/>
      <c r="LZA1" s="322"/>
      <c r="LZB1" s="322"/>
      <c r="LZC1" s="322"/>
      <c r="LZD1" s="322"/>
      <c r="LZE1" s="322"/>
      <c r="LZF1" s="322"/>
      <c r="LZG1" s="322"/>
      <c r="LZH1" s="322"/>
      <c r="LZI1" s="322"/>
      <c r="LZJ1" s="322"/>
      <c r="LZK1" s="322"/>
      <c r="LZL1" s="322"/>
      <c r="LZM1" s="322"/>
      <c r="LZN1" s="322"/>
      <c r="LZO1" s="322"/>
      <c r="LZP1" s="322"/>
      <c r="LZQ1" s="322"/>
      <c r="LZR1" s="322"/>
      <c r="LZS1" s="322"/>
      <c r="LZT1" s="322"/>
      <c r="LZU1" s="322"/>
      <c r="LZV1" s="322"/>
      <c r="LZW1" s="322"/>
      <c r="LZX1" s="322"/>
      <c r="LZY1" s="322"/>
      <c r="LZZ1" s="322"/>
      <c r="MAA1" s="322"/>
      <c r="MAB1" s="322"/>
      <c r="MAC1" s="322"/>
      <c r="MAD1" s="322"/>
      <c r="MAE1" s="322"/>
      <c r="MAF1" s="322"/>
      <c r="MAG1" s="322"/>
      <c r="MAH1" s="322"/>
      <c r="MAI1" s="322"/>
      <c r="MAJ1" s="322"/>
      <c r="MAK1" s="322"/>
      <c r="MAL1" s="322"/>
      <c r="MAM1" s="322"/>
      <c r="MAN1" s="322"/>
      <c r="MAO1" s="322"/>
      <c r="MAP1" s="322"/>
      <c r="MAQ1" s="322"/>
      <c r="MAR1" s="322"/>
      <c r="MAS1" s="322"/>
      <c r="MAT1" s="322"/>
      <c r="MAU1" s="322"/>
      <c r="MAV1" s="322"/>
      <c r="MAW1" s="322"/>
      <c r="MAX1" s="322"/>
      <c r="MAY1" s="322"/>
      <c r="MAZ1" s="322"/>
      <c r="MBA1" s="322"/>
      <c r="MBB1" s="322"/>
      <c r="MBC1" s="322"/>
      <c r="MBD1" s="322"/>
      <c r="MBE1" s="322"/>
      <c r="MBF1" s="322"/>
      <c r="MBG1" s="322"/>
      <c r="MBH1" s="322"/>
      <c r="MBI1" s="322"/>
      <c r="MBJ1" s="322"/>
      <c r="MBK1" s="322"/>
      <c r="MBL1" s="322"/>
      <c r="MBM1" s="322"/>
      <c r="MBN1" s="322"/>
      <c r="MBO1" s="322"/>
      <c r="MBP1" s="322"/>
      <c r="MBQ1" s="322"/>
      <c r="MBR1" s="322"/>
      <c r="MBS1" s="322"/>
      <c r="MBT1" s="322"/>
      <c r="MBU1" s="322"/>
      <c r="MBV1" s="322"/>
      <c r="MBW1" s="322"/>
      <c r="MBX1" s="322"/>
      <c r="MBY1" s="322"/>
      <c r="MBZ1" s="322"/>
      <c r="MCA1" s="322"/>
      <c r="MCB1" s="322"/>
      <c r="MCC1" s="322"/>
      <c r="MCD1" s="322"/>
      <c r="MCE1" s="322"/>
      <c r="MCF1" s="322"/>
      <c r="MCG1" s="322"/>
      <c r="MCH1" s="322"/>
      <c r="MCI1" s="322"/>
      <c r="MCJ1" s="322"/>
      <c r="MCK1" s="322"/>
      <c r="MCL1" s="322"/>
      <c r="MCM1" s="322"/>
      <c r="MCN1" s="322"/>
      <c r="MCO1" s="322"/>
      <c r="MCP1" s="322"/>
      <c r="MCQ1" s="322"/>
      <c r="MCR1" s="322"/>
      <c r="MCS1" s="322"/>
      <c r="MCT1" s="322"/>
      <c r="MCU1" s="322"/>
      <c r="MCV1" s="322"/>
      <c r="MCW1" s="322"/>
      <c r="MCX1" s="322"/>
      <c r="MCY1" s="322"/>
      <c r="MCZ1" s="322"/>
      <c r="MDA1" s="322"/>
      <c r="MDB1" s="322"/>
      <c r="MDC1" s="322"/>
      <c r="MDD1" s="322"/>
      <c r="MDE1" s="322"/>
      <c r="MDF1" s="322"/>
      <c r="MDG1" s="322"/>
      <c r="MDH1" s="322"/>
      <c r="MDI1" s="322"/>
      <c r="MDJ1" s="322"/>
      <c r="MDK1" s="322"/>
      <c r="MDL1" s="322"/>
      <c r="MDM1" s="322"/>
      <c r="MDN1" s="322"/>
      <c r="MDO1" s="322"/>
      <c r="MDP1" s="322"/>
      <c r="MDQ1" s="322"/>
      <c r="MDR1" s="322"/>
      <c r="MDS1" s="322"/>
      <c r="MDT1" s="322"/>
      <c r="MDU1" s="322"/>
      <c r="MDV1" s="322"/>
      <c r="MDW1" s="322"/>
      <c r="MDX1" s="322"/>
      <c r="MDY1" s="322"/>
      <c r="MDZ1" s="322"/>
      <c r="MEA1" s="322"/>
      <c r="MEB1" s="322"/>
      <c r="MEC1" s="322"/>
      <c r="MED1" s="322"/>
      <c r="MEE1" s="322"/>
      <c r="MEF1" s="322"/>
      <c r="MEG1" s="322"/>
      <c r="MEH1" s="322"/>
      <c r="MEI1" s="322"/>
      <c r="MEJ1" s="322"/>
      <c r="MEK1" s="322"/>
      <c r="MEL1" s="322"/>
      <c r="MEM1" s="322"/>
      <c r="MEN1" s="322"/>
      <c r="MEO1" s="322"/>
      <c r="MEP1" s="322"/>
      <c r="MEQ1" s="322"/>
      <c r="MER1" s="322"/>
      <c r="MES1" s="322"/>
      <c r="MET1" s="322"/>
      <c r="MEU1" s="322"/>
      <c r="MEV1" s="322"/>
      <c r="MEW1" s="322"/>
      <c r="MEX1" s="322"/>
      <c r="MEY1" s="322"/>
      <c r="MEZ1" s="322"/>
      <c r="MFA1" s="322"/>
      <c r="MFB1" s="322"/>
      <c r="MFC1" s="322"/>
      <c r="MFD1" s="322"/>
      <c r="MFE1" s="322"/>
      <c r="MFF1" s="322"/>
      <c r="MFG1" s="322"/>
      <c r="MFH1" s="322"/>
      <c r="MFI1" s="322"/>
      <c r="MFJ1" s="322"/>
      <c r="MFK1" s="322"/>
      <c r="MFL1" s="322"/>
      <c r="MFM1" s="322"/>
      <c r="MFN1" s="322"/>
      <c r="MFO1" s="322"/>
      <c r="MFP1" s="322"/>
      <c r="MFQ1" s="322"/>
      <c r="MFR1" s="322"/>
      <c r="MFS1" s="322"/>
      <c r="MFT1" s="322"/>
      <c r="MFU1" s="322"/>
      <c r="MFV1" s="322"/>
      <c r="MFW1" s="322"/>
      <c r="MFX1" s="322"/>
      <c r="MFY1" s="322"/>
      <c r="MFZ1" s="322"/>
      <c r="MGA1" s="322"/>
      <c r="MGB1" s="322"/>
      <c r="MGC1" s="322"/>
      <c r="MGD1" s="322"/>
      <c r="MGE1" s="322"/>
      <c r="MGF1" s="322"/>
      <c r="MGG1" s="322"/>
      <c r="MGH1" s="322"/>
      <c r="MGI1" s="322"/>
      <c r="MGJ1" s="322"/>
      <c r="MGK1" s="322"/>
      <c r="MGL1" s="322"/>
      <c r="MGM1" s="322"/>
      <c r="MGN1" s="322"/>
      <c r="MGO1" s="322"/>
      <c r="MGP1" s="322"/>
      <c r="MGQ1" s="322"/>
      <c r="MGR1" s="322"/>
      <c r="MGS1" s="322"/>
      <c r="MGT1" s="322"/>
      <c r="MGU1" s="322"/>
      <c r="MGV1" s="322"/>
      <c r="MGW1" s="322"/>
      <c r="MGX1" s="322"/>
      <c r="MGY1" s="322"/>
      <c r="MGZ1" s="322"/>
      <c r="MHA1" s="322"/>
      <c r="MHB1" s="322"/>
      <c r="MHC1" s="322"/>
      <c r="MHD1" s="322"/>
      <c r="MHE1" s="322"/>
      <c r="MHF1" s="322"/>
      <c r="MHG1" s="322"/>
      <c r="MHH1" s="322"/>
      <c r="MHI1" s="322"/>
      <c r="MHJ1" s="322"/>
      <c r="MHK1" s="322"/>
      <c r="MHL1" s="322"/>
      <c r="MHM1" s="322"/>
      <c r="MHN1" s="322"/>
      <c r="MHO1" s="322"/>
      <c r="MHP1" s="322"/>
      <c r="MHQ1" s="322"/>
      <c r="MHR1" s="322"/>
      <c r="MHS1" s="322"/>
      <c r="MHT1" s="322"/>
      <c r="MHU1" s="322"/>
      <c r="MHV1" s="322"/>
      <c r="MHW1" s="322"/>
      <c r="MHX1" s="322"/>
      <c r="MHY1" s="322"/>
      <c r="MHZ1" s="322"/>
      <c r="MIA1" s="322"/>
      <c r="MIB1" s="322"/>
      <c r="MIC1" s="322"/>
      <c r="MID1" s="322"/>
      <c r="MIE1" s="322"/>
      <c r="MIF1" s="322"/>
      <c r="MIG1" s="322"/>
      <c r="MIH1" s="322"/>
      <c r="MII1" s="322"/>
      <c r="MIJ1" s="322"/>
      <c r="MIK1" s="322"/>
      <c r="MIL1" s="322"/>
      <c r="MIM1" s="322"/>
      <c r="MIN1" s="322"/>
      <c r="MIO1" s="322"/>
      <c r="MIP1" s="322"/>
      <c r="MIQ1" s="322"/>
      <c r="MIR1" s="322"/>
      <c r="MIS1" s="322"/>
      <c r="MIT1" s="322"/>
      <c r="MIU1" s="322"/>
      <c r="MIV1" s="322"/>
      <c r="MIW1" s="322"/>
      <c r="MIX1" s="322"/>
      <c r="MIY1" s="322"/>
      <c r="MIZ1" s="322"/>
      <c r="MJA1" s="322"/>
      <c r="MJB1" s="322"/>
      <c r="MJC1" s="322"/>
      <c r="MJD1" s="322"/>
      <c r="MJE1" s="322"/>
      <c r="MJF1" s="322"/>
      <c r="MJG1" s="322"/>
      <c r="MJH1" s="322"/>
      <c r="MJI1" s="322"/>
      <c r="MJJ1" s="322"/>
      <c r="MJK1" s="322"/>
      <c r="MJL1" s="322"/>
      <c r="MJM1" s="322"/>
      <c r="MJN1" s="322"/>
      <c r="MJO1" s="322"/>
      <c r="MJP1" s="322"/>
      <c r="MJQ1" s="322"/>
      <c r="MJR1" s="322"/>
      <c r="MJS1" s="322"/>
      <c r="MJT1" s="322"/>
      <c r="MJU1" s="322"/>
      <c r="MJV1" s="322"/>
      <c r="MJW1" s="322"/>
      <c r="MJX1" s="322"/>
      <c r="MJY1" s="322"/>
      <c r="MJZ1" s="322"/>
      <c r="MKA1" s="322"/>
      <c r="MKB1" s="322"/>
      <c r="MKC1" s="322"/>
      <c r="MKD1" s="322"/>
      <c r="MKE1" s="322"/>
      <c r="MKF1" s="322"/>
      <c r="MKG1" s="322"/>
      <c r="MKH1" s="322"/>
      <c r="MKI1" s="322"/>
      <c r="MKJ1" s="322"/>
      <c r="MKK1" s="322"/>
      <c r="MKL1" s="322"/>
      <c r="MKM1" s="322"/>
      <c r="MKN1" s="322"/>
      <c r="MKO1" s="322"/>
      <c r="MKP1" s="322"/>
      <c r="MKQ1" s="322"/>
      <c r="MKR1" s="322"/>
      <c r="MKS1" s="322"/>
      <c r="MKT1" s="322"/>
      <c r="MKU1" s="322"/>
      <c r="MKV1" s="322"/>
      <c r="MKW1" s="322"/>
      <c r="MKX1" s="322"/>
      <c r="MKY1" s="322"/>
      <c r="MKZ1" s="322"/>
      <c r="MLA1" s="322"/>
      <c r="MLB1" s="322"/>
      <c r="MLC1" s="322"/>
      <c r="MLD1" s="322"/>
      <c r="MLE1" s="322"/>
      <c r="MLF1" s="322"/>
      <c r="MLG1" s="322"/>
      <c r="MLH1" s="322"/>
      <c r="MLI1" s="322"/>
      <c r="MLJ1" s="322"/>
      <c r="MLK1" s="322"/>
      <c r="MLL1" s="322"/>
      <c r="MLM1" s="322"/>
      <c r="MLN1" s="322"/>
      <c r="MLO1" s="322"/>
      <c r="MLP1" s="322"/>
      <c r="MLQ1" s="322"/>
      <c r="MLR1" s="322"/>
      <c r="MLS1" s="322"/>
      <c r="MLT1" s="322"/>
      <c r="MLU1" s="322"/>
      <c r="MLV1" s="322"/>
      <c r="MLW1" s="322"/>
      <c r="MLX1" s="322"/>
      <c r="MLY1" s="322"/>
      <c r="MLZ1" s="322"/>
      <c r="MMA1" s="322"/>
      <c r="MMB1" s="322"/>
      <c r="MMC1" s="322"/>
      <c r="MMD1" s="322"/>
      <c r="MME1" s="322"/>
      <c r="MMF1" s="322"/>
      <c r="MMG1" s="322"/>
      <c r="MMH1" s="322"/>
      <c r="MMI1" s="322"/>
      <c r="MMJ1" s="322"/>
      <c r="MMK1" s="322"/>
      <c r="MML1" s="322"/>
      <c r="MMM1" s="322"/>
      <c r="MMN1" s="322"/>
      <c r="MMO1" s="322"/>
      <c r="MMP1" s="322"/>
      <c r="MMQ1" s="322"/>
      <c r="MMR1" s="322"/>
      <c r="MMS1" s="322"/>
      <c r="MMT1" s="322"/>
      <c r="MMU1" s="322"/>
      <c r="MMV1" s="322"/>
      <c r="MMW1" s="322"/>
      <c r="MMX1" s="322"/>
      <c r="MMY1" s="322"/>
      <c r="MMZ1" s="322"/>
      <c r="MNA1" s="322"/>
      <c r="MNB1" s="322"/>
      <c r="MNC1" s="322"/>
      <c r="MND1" s="322"/>
      <c r="MNE1" s="322"/>
      <c r="MNF1" s="322"/>
      <c r="MNG1" s="322"/>
      <c r="MNH1" s="322"/>
      <c r="MNI1" s="322"/>
      <c r="MNJ1" s="322"/>
      <c r="MNK1" s="322"/>
      <c r="MNL1" s="322"/>
      <c r="MNM1" s="322"/>
      <c r="MNN1" s="322"/>
      <c r="MNO1" s="322"/>
      <c r="MNP1" s="322"/>
      <c r="MNQ1" s="322"/>
      <c r="MNR1" s="322"/>
      <c r="MNS1" s="322"/>
      <c r="MNT1" s="322"/>
      <c r="MNU1" s="322"/>
      <c r="MNV1" s="322"/>
      <c r="MNW1" s="322"/>
      <c r="MNX1" s="322"/>
      <c r="MNY1" s="322"/>
      <c r="MNZ1" s="322"/>
      <c r="MOA1" s="322"/>
      <c r="MOB1" s="322"/>
      <c r="MOC1" s="322"/>
      <c r="MOD1" s="322"/>
      <c r="MOE1" s="322"/>
      <c r="MOF1" s="322"/>
      <c r="MOG1" s="322"/>
      <c r="MOH1" s="322"/>
      <c r="MOI1" s="322"/>
      <c r="MOJ1" s="322"/>
      <c r="MOK1" s="322"/>
      <c r="MOL1" s="322"/>
      <c r="MOM1" s="322"/>
      <c r="MON1" s="322"/>
      <c r="MOO1" s="322"/>
      <c r="MOP1" s="322"/>
      <c r="MOQ1" s="322"/>
      <c r="MOR1" s="322"/>
      <c r="MOS1" s="322"/>
      <c r="MOT1" s="322"/>
      <c r="MOU1" s="322"/>
      <c r="MOV1" s="322"/>
      <c r="MOW1" s="322"/>
      <c r="MOX1" s="322"/>
      <c r="MOY1" s="322"/>
      <c r="MOZ1" s="322"/>
      <c r="MPA1" s="322"/>
      <c r="MPB1" s="322"/>
      <c r="MPC1" s="322"/>
      <c r="MPD1" s="322"/>
      <c r="MPE1" s="322"/>
      <c r="MPF1" s="322"/>
      <c r="MPG1" s="322"/>
      <c r="MPH1" s="322"/>
      <c r="MPI1" s="322"/>
      <c r="MPJ1" s="322"/>
      <c r="MPK1" s="322"/>
      <c r="MPL1" s="322"/>
      <c r="MPM1" s="322"/>
      <c r="MPN1" s="322"/>
      <c r="MPO1" s="322"/>
      <c r="MPP1" s="322"/>
      <c r="MPQ1" s="322"/>
      <c r="MPR1" s="322"/>
      <c r="MPS1" s="322"/>
      <c r="MPT1" s="322"/>
      <c r="MPU1" s="322"/>
      <c r="MPV1" s="322"/>
      <c r="MPW1" s="322"/>
      <c r="MPX1" s="322"/>
      <c r="MPY1" s="322"/>
      <c r="MPZ1" s="322"/>
      <c r="MQA1" s="322"/>
      <c r="MQB1" s="322"/>
      <c r="MQC1" s="322"/>
      <c r="MQD1" s="322"/>
      <c r="MQE1" s="322"/>
      <c r="MQF1" s="322"/>
      <c r="MQG1" s="322"/>
      <c r="MQH1" s="322"/>
      <c r="MQI1" s="322"/>
      <c r="MQJ1" s="322"/>
      <c r="MQK1" s="322"/>
      <c r="MQL1" s="322"/>
      <c r="MQM1" s="322"/>
      <c r="MQN1" s="322"/>
      <c r="MQO1" s="322"/>
      <c r="MQP1" s="322"/>
      <c r="MQQ1" s="322"/>
      <c r="MQR1" s="322"/>
      <c r="MQS1" s="322"/>
      <c r="MQT1" s="322"/>
      <c r="MQU1" s="322"/>
      <c r="MQV1" s="322"/>
      <c r="MQW1" s="322"/>
      <c r="MQX1" s="322"/>
      <c r="MQY1" s="322"/>
      <c r="MQZ1" s="322"/>
      <c r="MRA1" s="322"/>
      <c r="MRB1" s="322"/>
      <c r="MRC1" s="322"/>
      <c r="MRD1" s="322"/>
      <c r="MRE1" s="322"/>
      <c r="MRF1" s="322"/>
      <c r="MRG1" s="322"/>
      <c r="MRH1" s="322"/>
      <c r="MRI1" s="322"/>
      <c r="MRJ1" s="322"/>
      <c r="MRK1" s="322"/>
      <c r="MRL1" s="322"/>
      <c r="MRM1" s="322"/>
      <c r="MRN1" s="322"/>
      <c r="MRO1" s="322"/>
      <c r="MRP1" s="322"/>
      <c r="MRQ1" s="322"/>
      <c r="MRR1" s="322"/>
      <c r="MRS1" s="322"/>
      <c r="MRT1" s="322"/>
      <c r="MRU1" s="322"/>
      <c r="MRV1" s="322"/>
      <c r="MRW1" s="322"/>
      <c r="MRX1" s="322"/>
      <c r="MRY1" s="322"/>
      <c r="MRZ1" s="322"/>
      <c r="MSA1" s="322"/>
      <c r="MSB1" s="322"/>
      <c r="MSC1" s="322"/>
      <c r="MSD1" s="322"/>
      <c r="MSE1" s="322"/>
      <c r="MSF1" s="322"/>
      <c r="MSG1" s="322"/>
      <c r="MSH1" s="322"/>
      <c r="MSI1" s="322"/>
      <c r="MSJ1" s="322"/>
      <c r="MSK1" s="322"/>
      <c r="MSL1" s="322"/>
      <c r="MSM1" s="322"/>
      <c r="MSN1" s="322"/>
      <c r="MSO1" s="322"/>
      <c r="MSP1" s="322"/>
      <c r="MSQ1" s="322"/>
      <c r="MSR1" s="322"/>
      <c r="MSS1" s="322"/>
      <c r="MST1" s="322"/>
      <c r="MSU1" s="322"/>
      <c r="MSV1" s="322"/>
      <c r="MSW1" s="322"/>
      <c r="MSX1" s="322"/>
      <c r="MSY1" s="322"/>
      <c r="MSZ1" s="322"/>
      <c r="MTA1" s="322"/>
      <c r="MTB1" s="322"/>
      <c r="MTC1" s="322"/>
      <c r="MTD1" s="322"/>
      <c r="MTE1" s="322"/>
      <c r="MTF1" s="322"/>
      <c r="MTG1" s="322"/>
      <c r="MTH1" s="322"/>
      <c r="MTI1" s="322"/>
      <c r="MTJ1" s="322"/>
      <c r="MTK1" s="322"/>
      <c r="MTL1" s="322"/>
      <c r="MTM1" s="322"/>
      <c r="MTN1" s="322"/>
      <c r="MTO1" s="322"/>
      <c r="MTP1" s="322"/>
      <c r="MTQ1" s="322"/>
      <c r="MTR1" s="322"/>
      <c r="MTS1" s="322"/>
      <c r="MTT1" s="322"/>
      <c r="MTU1" s="322"/>
      <c r="MTV1" s="322"/>
      <c r="MTW1" s="322"/>
      <c r="MTX1" s="322"/>
      <c r="MTY1" s="322"/>
      <c r="MTZ1" s="322"/>
      <c r="MUA1" s="322"/>
      <c r="MUB1" s="322"/>
      <c r="MUC1" s="322"/>
      <c r="MUD1" s="322"/>
      <c r="MUE1" s="322"/>
      <c r="MUF1" s="322"/>
      <c r="MUG1" s="322"/>
      <c r="MUH1" s="322"/>
      <c r="MUI1" s="322"/>
      <c r="MUJ1" s="322"/>
      <c r="MUK1" s="322"/>
      <c r="MUL1" s="322"/>
      <c r="MUM1" s="322"/>
      <c r="MUN1" s="322"/>
      <c r="MUO1" s="322"/>
      <c r="MUP1" s="322"/>
      <c r="MUQ1" s="322"/>
      <c r="MUR1" s="322"/>
      <c r="MUS1" s="322"/>
      <c r="MUT1" s="322"/>
      <c r="MUU1" s="322"/>
      <c r="MUV1" s="322"/>
      <c r="MUW1" s="322"/>
      <c r="MUX1" s="322"/>
      <c r="MUY1" s="322"/>
      <c r="MUZ1" s="322"/>
      <c r="MVA1" s="322"/>
      <c r="MVB1" s="322"/>
      <c r="MVC1" s="322"/>
      <c r="MVD1" s="322"/>
      <c r="MVE1" s="322"/>
      <c r="MVF1" s="322"/>
      <c r="MVG1" s="322"/>
      <c r="MVH1" s="322"/>
      <c r="MVI1" s="322"/>
      <c r="MVJ1" s="322"/>
      <c r="MVK1" s="322"/>
      <c r="MVL1" s="322"/>
      <c r="MVM1" s="322"/>
      <c r="MVN1" s="322"/>
      <c r="MVO1" s="322"/>
      <c r="MVP1" s="322"/>
      <c r="MVQ1" s="322"/>
      <c r="MVR1" s="322"/>
      <c r="MVS1" s="322"/>
      <c r="MVT1" s="322"/>
      <c r="MVU1" s="322"/>
      <c r="MVV1" s="322"/>
      <c r="MVW1" s="322"/>
      <c r="MVX1" s="322"/>
      <c r="MVY1" s="322"/>
      <c r="MVZ1" s="322"/>
      <c r="MWA1" s="322"/>
      <c r="MWB1" s="322"/>
      <c r="MWC1" s="322"/>
      <c r="MWD1" s="322"/>
      <c r="MWE1" s="322"/>
      <c r="MWF1" s="322"/>
      <c r="MWG1" s="322"/>
      <c r="MWH1" s="322"/>
      <c r="MWI1" s="322"/>
      <c r="MWJ1" s="322"/>
      <c r="MWK1" s="322"/>
      <c r="MWL1" s="322"/>
      <c r="MWM1" s="322"/>
      <c r="MWN1" s="322"/>
      <c r="MWO1" s="322"/>
      <c r="MWP1" s="322"/>
      <c r="MWQ1" s="322"/>
      <c r="MWR1" s="322"/>
      <c r="MWS1" s="322"/>
      <c r="MWT1" s="322"/>
      <c r="MWU1" s="322"/>
      <c r="MWV1" s="322"/>
      <c r="MWW1" s="322"/>
      <c r="MWX1" s="322"/>
      <c r="MWY1" s="322"/>
      <c r="MWZ1" s="322"/>
      <c r="MXA1" s="322"/>
      <c r="MXB1" s="322"/>
      <c r="MXC1" s="322"/>
      <c r="MXD1" s="322"/>
      <c r="MXE1" s="322"/>
      <c r="MXF1" s="322"/>
      <c r="MXG1" s="322"/>
      <c r="MXH1" s="322"/>
      <c r="MXI1" s="322"/>
      <c r="MXJ1" s="322"/>
      <c r="MXK1" s="322"/>
      <c r="MXL1" s="322"/>
      <c r="MXM1" s="322"/>
      <c r="MXN1" s="322"/>
      <c r="MXO1" s="322"/>
      <c r="MXP1" s="322"/>
      <c r="MXQ1" s="322"/>
      <c r="MXR1" s="322"/>
      <c r="MXS1" s="322"/>
      <c r="MXT1" s="322"/>
      <c r="MXU1" s="322"/>
      <c r="MXV1" s="322"/>
      <c r="MXW1" s="322"/>
      <c r="MXX1" s="322"/>
      <c r="MXY1" s="322"/>
      <c r="MXZ1" s="322"/>
      <c r="MYA1" s="322"/>
      <c r="MYB1" s="322"/>
      <c r="MYC1" s="322"/>
      <c r="MYD1" s="322"/>
      <c r="MYE1" s="322"/>
      <c r="MYF1" s="322"/>
      <c r="MYG1" s="322"/>
      <c r="MYH1" s="322"/>
      <c r="MYI1" s="322"/>
      <c r="MYJ1" s="322"/>
      <c r="MYK1" s="322"/>
      <c r="MYL1" s="322"/>
      <c r="MYM1" s="322"/>
      <c r="MYN1" s="322"/>
      <c r="MYO1" s="322"/>
      <c r="MYP1" s="322"/>
      <c r="MYQ1" s="322"/>
      <c r="MYR1" s="322"/>
      <c r="MYS1" s="322"/>
      <c r="MYT1" s="322"/>
      <c r="MYU1" s="322"/>
      <c r="MYV1" s="322"/>
      <c r="MYW1" s="322"/>
      <c r="MYX1" s="322"/>
      <c r="MYY1" s="322"/>
      <c r="MYZ1" s="322"/>
      <c r="MZA1" s="322"/>
      <c r="MZB1" s="322"/>
      <c r="MZC1" s="322"/>
      <c r="MZD1" s="322"/>
      <c r="MZE1" s="322"/>
      <c r="MZF1" s="322"/>
      <c r="MZG1" s="322"/>
      <c r="MZH1" s="322"/>
      <c r="MZI1" s="322"/>
      <c r="MZJ1" s="322"/>
      <c r="MZK1" s="322"/>
      <c r="MZL1" s="322"/>
      <c r="MZM1" s="322"/>
      <c r="MZN1" s="322"/>
      <c r="MZO1" s="322"/>
      <c r="MZP1" s="322"/>
      <c r="MZQ1" s="322"/>
      <c r="MZR1" s="322"/>
      <c r="MZS1" s="322"/>
      <c r="MZT1" s="322"/>
      <c r="MZU1" s="322"/>
      <c r="MZV1" s="322"/>
      <c r="MZW1" s="322"/>
      <c r="MZX1" s="322"/>
      <c r="MZY1" s="322"/>
      <c r="MZZ1" s="322"/>
      <c r="NAA1" s="322"/>
      <c r="NAB1" s="322"/>
      <c r="NAC1" s="322"/>
      <c r="NAD1" s="322"/>
      <c r="NAE1" s="322"/>
      <c r="NAF1" s="322"/>
      <c r="NAG1" s="322"/>
      <c r="NAH1" s="322"/>
      <c r="NAI1" s="322"/>
      <c r="NAJ1" s="322"/>
      <c r="NAK1" s="322"/>
      <c r="NAL1" s="322"/>
      <c r="NAM1" s="322"/>
      <c r="NAN1" s="322"/>
      <c r="NAO1" s="322"/>
      <c r="NAP1" s="322"/>
      <c r="NAQ1" s="322"/>
      <c r="NAR1" s="322"/>
      <c r="NAS1" s="322"/>
      <c r="NAT1" s="322"/>
      <c r="NAU1" s="322"/>
      <c r="NAV1" s="322"/>
      <c r="NAW1" s="322"/>
      <c r="NAX1" s="322"/>
      <c r="NAY1" s="322"/>
      <c r="NAZ1" s="322"/>
      <c r="NBA1" s="322"/>
      <c r="NBB1" s="322"/>
      <c r="NBC1" s="322"/>
      <c r="NBD1" s="322"/>
      <c r="NBE1" s="322"/>
      <c r="NBF1" s="322"/>
      <c r="NBG1" s="322"/>
      <c r="NBH1" s="322"/>
      <c r="NBI1" s="322"/>
      <c r="NBJ1" s="322"/>
      <c r="NBK1" s="322"/>
      <c r="NBL1" s="322"/>
      <c r="NBM1" s="322"/>
      <c r="NBN1" s="322"/>
      <c r="NBO1" s="322"/>
      <c r="NBP1" s="322"/>
      <c r="NBQ1" s="322"/>
      <c r="NBR1" s="322"/>
      <c r="NBS1" s="322"/>
      <c r="NBT1" s="322"/>
      <c r="NBU1" s="322"/>
      <c r="NBV1" s="322"/>
      <c r="NBW1" s="322"/>
      <c r="NBX1" s="322"/>
      <c r="NBY1" s="322"/>
      <c r="NBZ1" s="322"/>
      <c r="NCA1" s="322"/>
      <c r="NCB1" s="322"/>
      <c r="NCC1" s="322"/>
      <c r="NCD1" s="322"/>
      <c r="NCE1" s="322"/>
      <c r="NCF1" s="322"/>
      <c r="NCG1" s="322"/>
      <c r="NCH1" s="322"/>
      <c r="NCI1" s="322"/>
      <c r="NCJ1" s="322"/>
      <c r="NCK1" s="322"/>
      <c r="NCL1" s="322"/>
      <c r="NCM1" s="322"/>
      <c r="NCN1" s="322"/>
      <c r="NCO1" s="322"/>
      <c r="NCP1" s="322"/>
      <c r="NCQ1" s="322"/>
      <c r="NCR1" s="322"/>
      <c r="NCS1" s="322"/>
      <c r="NCT1" s="322"/>
      <c r="NCU1" s="322"/>
      <c r="NCV1" s="322"/>
      <c r="NCW1" s="322"/>
      <c r="NCX1" s="322"/>
      <c r="NCY1" s="322"/>
      <c r="NCZ1" s="322"/>
      <c r="NDA1" s="322"/>
      <c r="NDB1" s="322"/>
      <c r="NDC1" s="322"/>
      <c r="NDD1" s="322"/>
      <c r="NDE1" s="322"/>
      <c r="NDF1" s="322"/>
      <c r="NDG1" s="322"/>
      <c r="NDH1" s="322"/>
      <c r="NDI1" s="322"/>
      <c r="NDJ1" s="322"/>
      <c r="NDK1" s="322"/>
      <c r="NDL1" s="322"/>
      <c r="NDM1" s="322"/>
      <c r="NDN1" s="322"/>
      <c r="NDO1" s="322"/>
      <c r="NDP1" s="322"/>
      <c r="NDQ1" s="322"/>
      <c r="NDR1" s="322"/>
      <c r="NDS1" s="322"/>
      <c r="NDT1" s="322"/>
      <c r="NDU1" s="322"/>
      <c r="NDV1" s="322"/>
      <c r="NDW1" s="322"/>
      <c r="NDX1" s="322"/>
      <c r="NDY1" s="322"/>
      <c r="NDZ1" s="322"/>
      <c r="NEA1" s="322"/>
      <c r="NEB1" s="322"/>
      <c r="NEC1" s="322"/>
      <c r="NED1" s="322"/>
      <c r="NEE1" s="322"/>
      <c r="NEF1" s="322"/>
      <c r="NEG1" s="322"/>
      <c r="NEH1" s="322"/>
      <c r="NEI1" s="322"/>
      <c r="NEJ1" s="322"/>
      <c r="NEK1" s="322"/>
      <c r="NEL1" s="322"/>
      <c r="NEM1" s="322"/>
      <c r="NEN1" s="322"/>
      <c r="NEO1" s="322"/>
      <c r="NEP1" s="322"/>
      <c r="NEQ1" s="322"/>
      <c r="NER1" s="322"/>
      <c r="NES1" s="322"/>
      <c r="NET1" s="322"/>
      <c r="NEU1" s="322"/>
      <c r="NEV1" s="322"/>
      <c r="NEW1" s="322"/>
      <c r="NEX1" s="322"/>
      <c r="NEY1" s="322"/>
      <c r="NEZ1" s="322"/>
      <c r="NFA1" s="322"/>
      <c r="NFB1" s="322"/>
      <c r="NFC1" s="322"/>
      <c r="NFD1" s="322"/>
      <c r="NFE1" s="322"/>
      <c r="NFF1" s="322"/>
      <c r="NFG1" s="322"/>
      <c r="NFH1" s="322"/>
      <c r="NFI1" s="322"/>
      <c r="NFJ1" s="322"/>
      <c r="NFK1" s="322"/>
      <c r="NFL1" s="322"/>
      <c r="NFM1" s="322"/>
      <c r="NFN1" s="322"/>
      <c r="NFO1" s="322"/>
      <c r="NFP1" s="322"/>
      <c r="NFQ1" s="322"/>
      <c r="NFR1" s="322"/>
      <c r="NFS1" s="322"/>
      <c r="NFT1" s="322"/>
      <c r="NFU1" s="322"/>
      <c r="NFV1" s="322"/>
      <c r="NFW1" s="322"/>
      <c r="NFX1" s="322"/>
      <c r="NFY1" s="322"/>
      <c r="NFZ1" s="322"/>
      <c r="NGA1" s="322"/>
      <c r="NGB1" s="322"/>
      <c r="NGC1" s="322"/>
      <c r="NGD1" s="322"/>
      <c r="NGE1" s="322"/>
      <c r="NGF1" s="322"/>
      <c r="NGG1" s="322"/>
      <c r="NGH1" s="322"/>
      <c r="NGI1" s="322"/>
      <c r="NGJ1" s="322"/>
      <c r="NGK1" s="322"/>
      <c r="NGL1" s="322"/>
      <c r="NGM1" s="322"/>
      <c r="NGN1" s="322"/>
      <c r="NGO1" s="322"/>
      <c r="NGP1" s="322"/>
      <c r="NGQ1" s="322"/>
      <c r="NGR1" s="322"/>
      <c r="NGS1" s="322"/>
      <c r="NGT1" s="322"/>
      <c r="NGU1" s="322"/>
      <c r="NGV1" s="322"/>
      <c r="NGW1" s="322"/>
      <c r="NGX1" s="322"/>
      <c r="NGY1" s="322"/>
      <c r="NGZ1" s="322"/>
      <c r="NHA1" s="322"/>
      <c r="NHB1" s="322"/>
      <c r="NHC1" s="322"/>
      <c r="NHD1" s="322"/>
      <c r="NHE1" s="322"/>
      <c r="NHF1" s="322"/>
      <c r="NHG1" s="322"/>
      <c r="NHH1" s="322"/>
      <c r="NHI1" s="322"/>
      <c r="NHJ1" s="322"/>
      <c r="NHK1" s="322"/>
      <c r="NHL1" s="322"/>
      <c r="NHM1" s="322"/>
      <c r="NHN1" s="322"/>
      <c r="NHO1" s="322"/>
      <c r="NHP1" s="322"/>
      <c r="NHQ1" s="322"/>
      <c r="NHR1" s="322"/>
      <c r="NHS1" s="322"/>
      <c r="NHT1" s="322"/>
      <c r="NHU1" s="322"/>
      <c r="NHV1" s="322"/>
      <c r="NHW1" s="322"/>
      <c r="NHX1" s="322"/>
      <c r="NHY1" s="322"/>
      <c r="NHZ1" s="322"/>
      <c r="NIA1" s="322"/>
      <c r="NIB1" s="322"/>
      <c r="NIC1" s="322"/>
      <c r="NID1" s="322"/>
      <c r="NIE1" s="322"/>
      <c r="NIF1" s="322"/>
      <c r="NIG1" s="322"/>
      <c r="NIH1" s="322"/>
      <c r="NII1" s="322"/>
      <c r="NIJ1" s="322"/>
      <c r="NIK1" s="322"/>
      <c r="NIL1" s="322"/>
      <c r="NIM1" s="322"/>
      <c r="NIN1" s="322"/>
      <c r="NIO1" s="322"/>
      <c r="NIP1" s="322"/>
      <c r="NIQ1" s="322"/>
      <c r="NIR1" s="322"/>
      <c r="NIS1" s="322"/>
      <c r="NIT1" s="322"/>
      <c r="NIU1" s="322"/>
      <c r="NIV1" s="322"/>
      <c r="NIW1" s="322"/>
      <c r="NIX1" s="322"/>
      <c r="NIY1" s="322"/>
      <c r="NIZ1" s="322"/>
      <c r="NJA1" s="322"/>
      <c r="NJB1" s="322"/>
      <c r="NJC1" s="322"/>
      <c r="NJD1" s="322"/>
      <c r="NJE1" s="322"/>
      <c r="NJF1" s="322"/>
      <c r="NJG1" s="322"/>
      <c r="NJH1" s="322"/>
      <c r="NJI1" s="322"/>
      <c r="NJJ1" s="322"/>
      <c r="NJK1" s="322"/>
      <c r="NJL1" s="322"/>
      <c r="NJM1" s="322"/>
      <c r="NJN1" s="322"/>
      <c r="NJO1" s="322"/>
      <c r="NJP1" s="322"/>
      <c r="NJQ1" s="322"/>
      <c r="NJR1" s="322"/>
      <c r="NJS1" s="322"/>
      <c r="NJT1" s="322"/>
      <c r="NJU1" s="322"/>
      <c r="NJV1" s="322"/>
      <c r="NJW1" s="322"/>
      <c r="NJX1" s="322"/>
      <c r="NJY1" s="322"/>
      <c r="NJZ1" s="322"/>
      <c r="NKA1" s="322"/>
      <c r="NKB1" s="322"/>
      <c r="NKC1" s="322"/>
      <c r="NKD1" s="322"/>
      <c r="NKE1" s="322"/>
      <c r="NKF1" s="322"/>
      <c r="NKG1" s="322"/>
      <c r="NKH1" s="322"/>
      <c r="NKI1" s="322"/>
      <c r="NKJ1" s="322"/>
      <c r="NKK1" s="322"/>
      <c r="NKL1" s="322"/>
      <c r="NKM1" s="322"/>
      <c r="NKN1" s="322"/>
      <c r="NKO1" s="322"/>
      <c r="NKP1" s="322"/>
      <c r="NKQ1" s="322"/>
      <c r="NKR1" s="322"/>
      <c r="NKS1" s="322"/>
      <c r="NKT1" s="322"/>
      <c r="NKU1" s="322"/>
      <c r="NKV1" s="322"/>
      <c r="NKW1" s="322"/>
      <c r="NKX1" s="322"/>
      <c r="NKY1" s="322"/>
      <c r="NKZ1" s="322"/>
      <c r="NLA1" s="322"/>
      <c r="NLB1" s="322"/>
      <c r="NLC1" s="322"/>
      <c r="NLD1" s="322"/>
      <c r="NLE1" s="322"/>
      <c r="NLF1" s="322"/>
      <c r="NLG1" s="322"/>
      <c r="NLH1" s="322"/>
      <c r="NLI1" s="322"/>
      <c r="NLJ1" s="322"/>
      <c r="NLK1" s="322"/>
      <c r="NLL1" s="322"/>
      <c r="NLM1" s="322"/>
      <c r="NLN1" s="322"/>
      <c r="NLO1" s="322"/>
      <c r="NLP1" s="322"/>
      <c r="NLQ1" s="322"/>
      <c r="NLR1" s="322"/>
      <c r="NLS1" s="322"/>
      <c r="NLT1" s="322"/>
      <c r="NLU1" s="322"/>
      <c r="NLV1" s="322"/>
      <c r="NLW1" s="322"/>
      <c r="NLX1" s="322"/>
      <c r="NLY1" s="322"/>
      <c r="NLZ1" s="322"/>
      <c r="NMA1" s="322"/>
      <c r="NMB1" s="322"/>
      <c r="NMC1" s="322"/>
      <c r="NMD1" s="322"/>
      <c r="NME1" s="322"/>
      <c r="NMF1" s="322"/>
      <c r="NMG1" s="322"/>
      <c r="NMH1" s="322"/>
      <c r="NMI1" s="322"/>
      <c r="NMJ1" s="322"/>
      <c r="NMK1" s="322"/>
      <c r="NML1" s="322"/>
      <c r="NMM1" s="322"/>
      <c r="NMN1" s="322"/>
      <c r="NMO1" s="322"/>
      <c r="NMP1" s="322"/>
      <c r="NMQ1" s="322"/>
      <c r="NMR1" s="322"/>
      <c r="NMS1" s="322"/>
      <c r="NMT1" s="322"/>
      <c r="NMU1" s="322"/>
      <c r="NMV1" s="322"/>
      <c r="NMW1" s="322"/>
      <c r="NMX1" s="322"/>
      <c r="NMY1" s="322"/>
      <c r="NMZ1" s="322"/>
      <c r="NNA1" s="322"/>
      <c r="NNB1" s="322"/>
      <c r="NNC1" s="322"/>
      <c r="NND1" s="322"/>
      <c r="NNE1" s="322"/>
      <c r="NNF1" s="322"/>
      <c r="NNG1" s="322"/>
      <c r="NNH1" s="322"/>
      <c r="NNI1" s="322"/>
      <c r="NNJ1" s="322"/>
      <c r="NNK1" s="322"/>
      <c r="NNL1" s="322"/>
      <c r="NNM1" s="322"/>
      <c r="NNN1" s="322"/>
      <c r="NNO1" s="322"/>
      <c r="NNP1" s="322"/>
      <c r="NNQ1" s="322"/>
      <c r="NNR1" s="322"/>
      <c r="NNS1" s="322"/>
      <c r="NNT1" s="322"/>
      <c r="NNU1" s="322"/>
      <c r="NNV1" s="322"/>
      <c r="NNW1" s="322"/>
      <c r="NNX1" s="322"/>
      <c r="NNY1" s="322"/>
      <c r="NNZ1" s="322"/>
      <c r="NOA1" s="322"/>
      <c r="NOB1" s="322"/>
      <c r="NOC1" s="322"/>
      <c r="NOD1" s="322"/>
      <c r="NOE1" s="322"/>
      <c r="NOF1" s="322"/>
      <c r="NOG1" s="322"/>
      <c r="NOH1" s="322"/>
      <c r="NOI1" s="322"/>
      <c r="NOJ1" s="322"/>
      <c r="NOK1" s="322"/>
      <c r="NOL1" s="322"/>
      <c r="NOM1" s="322"/>
      <c r="NON1" s="322"/>
      <c r="NOO1" s="322"/>
      <c r="NOP1" s="322"/>
      <c r="NOQ1" s="322"/>
      <c r="NOR1" s="322"/>
      <c r="NOS1" s="322"/>
      <c r="NOT1" s="322"/>
      <c r="NOU1" s="322"/>
      <c r="NOV1" s="322"/>
      <c r="NOW1" s="322"/>
      <c r="NOX1" s="322"/>
      <c r="NOY1" s="322"/>
      <c r="NOZ1" s="322"/>
      <c r="NPA1" s="322"/>
      <c r="NPB1" s="322"/>
      <c r="NPC1" s="322"/>
      <c r="NPD1" s="322"/>
      <c r="NPE1" s="322"/>
      <c r="NPF1" s="322"/>
      <c r="NPG1" s="322"/>
      <c r="NPH1" s="322"/>
      <c r="NPI1" s="322"/>
      <c r="NPJ1" s="322"/>
      <c r="NPK1" s="322"/>
      <c r="NPL1" s="322"/>
      <c r="NPM1" s="322"/>
      <c r="NPN1" s="322"/>
      <c r="NPO1" s="322"/>
      <c r="NPP1" s="322"/>
      <c r="NPQ1" s="322"/>
      <c r="NPR1" s="322"/>
      <c r="NPS1" s="322"/>
      <c r="NPT1" s="322"/>
      <c r="NPU1" s="322"/>
      <c r="NPV1" s="322"/>
      <c r="NPW1" s="322"/>
      <c r="NPX1" s="322"/>
      <c r="NPY1" s="322"/>
      <c r="NPZ1" s="322"/>
      <c r="NQA1" s="322"/>
      <c r="NQB1" s="322"/>
      <c r="NQC1" s="322"/>
      <c r="NQD1" s="322"/>
      <c r="NQE1" s="322"/>
      <c r="NQF1" s="322"/>
      <c r="NQG1" s="322"/>
      <c r="NQH1" s="322"/>
      <c r="NQI1" s="322"/>
      <c r="NQJ1" s="322"/>
      <c r="NQK1" s="322"/>
      <c r="NQL1" s="322"/>
      <c r="NQM1" s="322"/>
      <c r="NQN1" s="322"/>
      <c r="NQO1" s="322"/>
      <c r="NQP1" s="322"/>
      <c r="NQQ1" s="322"/>
      <c r="NQR1" s="322"/>
      <c r="NQS1" s="322"/>
      <c r="NQT1" s="322"/>
      <c r="NQU1" s="322"/>
      <c r="NQV1" s="322"/>
      <c r="NQW1" s="322"/>
      <c r="NQX1" s="322"/>
      <c r="NQY1" s="322"/>
      <c r="NQZ1" s="322"/>
      <c r="NRA1" s="322"/>
      <c r="NRB1" s="322"/>
      <c r="NRC1" s="322"/>
      <c r="NRD1" s="322"/>
      <c r="NRE1" s="322"/>
      <c r="NRF1" s="322"/>
      <c r="NRG1" s="322"/>
      <c r="NRH1" s="322"/>
      <c r="NRI1" s="322"/>
      <c r="NRJ1" s="322"/>
      <c r="NRK1" s="322"/>
      <c r="NRL1" s="322"/>
      <c r="NRM1" s="322"/>
      <c r="NRN1" s="322"/>
      <c r="NRO1" s="322"/>
      <c r="NRP1" s="322"/>
      <c r="NRQ1" s="322"/>
      <c r="NRR1" s="322"/>
      <c r="NRS1" s="322"/>
      <c r="NRT1" s="322"/>
      <c r="NRU1" s="322"/>
      <c r="NRV1" s="322"/>
      <c r="NRW1" s="322"/>
      <c r="NRX1" s="322"/>
      <c r="NRY1" s="322"/>
      <c r="NRZ1" s="322"/>
      <c r="NSA1" s="322"/>
      <c r="NSB1" s="322"/>
      <c r="NSC1" s="322"/>
      <c r="NSD1" s="322"/>
      <c r="NSE1" s="322"/>
      <c r="NSF1" s="322"/>
      <c r="NSG1" s="322"/>
      <c r="NSH1" s="322"/>
      <c r="NSI1" s="322"/>
      <c r="NSJ1" s="322"/>
      <c r="NSK1" s="322"/>
      <c r="NSL1" s="322"/>
      <c r="NSM1" s="322"/>
      <c r="NSN1" s="322"/>
      <c r="NSO1" s="322"/>
      <c r="NSP1" s="322"/>
      <c r="NSQ1" s="322"/>
      <c r="NSR1" s="322"/>
      <c r="NSS1" s="322"/>
      <c r="NST1" s="322"/>
      <c r="NSU1" s="322"/>
      <c r="NSV1" s="322"/>
      <c r="NSW1" s="322"/>
      <c r="NSX1" s="322"/>
      <c r="NSY1" s="322"/>
      <c r="NSZ1" s="322"/>
      <c r="NTA1" s="322"/>
      <c r="NTB1" s="322"/>
      <c r="NTC1" s="322"/>
      <c r="NTD1" s="322"/>
      <c r="NTE1" s="322"/>
      <c r="NTF1" s="322"/>
      <c r="NTG1" s="322"/>
      <c r="NTH1" s="322"/>
      <c r="NTI1" s="322"/>
      <c r="NTJ1" s="322"/>
      <c r="NTK1" s="322"/>
      <c r="NTL1" s="322"/>
      <c r="NTM1" s="322"/>
      <c r="NTN1" s="322"/>
      <c r="NTO1" s="322"/>
      <c r="NTP1" s="322"/>
      <c r="NTQ1" s="322"/>
      <c r="NTR1" s="322"/>
      <c r="NTS1" s="322"/>
      <c r="NTT1" s="322"/>
      <c r="NTU1" s="322"/>
      <c r="NTV1" s="322"/>
      <c r="NTW1" s="322"/>
      <c r="NTX1" s="322"/>
      <c r="NTY1" s="322"/>
      <c r="NTZ1" s="322"/>
      <c r="NUA1" s="322"/>
      <c r="NUB1" s="322"/>
      <c r="NUC1" s="322"/>
      <c r="NUD1" s="322"/>
      <c r="NUE1" s="322"/>
      <c r="NUF1" s="322"/>
      <c r="NUG1" s="322"/>
      <c r="NUH1" s="322"/>
      <c r="NUI1" s="322"/>
      <c r="NUJ1" s="322"/>
      <c r="NUK1" s="322"/>
      <c r="NUL1" s="322"/>
      <c r="NUM1" s="322"/>
      <c r="NUN1" s="322"/>
      <c r="NUO1" s="322"/>
      <c r="NUP1" s="322"/>
      <c r="NUQ1" s="322"/>
      <c r="NUR1" s="322"/>
      <c r="NUS1" s="322"/>
      <c r="NUT1" s="322"/>
      <c r="NUU1" s="322"/>
      <c r="NUV1" s="322"/>
      <c r="NUW1" s="322"/>
      <c r="NUX1" s="322"/>
      <c r="NUY1" s="322"/>
      <c r="NUZ1" s="322"/>
      <c r="NVA1" s="322"/>
      <c r="NVB1" s="322"/>
      <c r="NVC1" s="322"/>
      <c r="NVD1" s="322"/>
      <c r="NVE1" s="322"/>
      <c r="NVF1" s="322"/>
      <c r="NVG1" s="322"/>
      <c r="NVH1" s="322"/>
      <c r="NVI1" s="322"/>
      <c r="NVJ1" s="322"/>
      <c r="NVK1" s="322"/>
      <c r="NVL1" s="322"/>
      <c r="NVM1" s="322"/>
      <c r="NVN1" s="322"/>
      <c r="NVO1" s="322"/>
      <c r="NVP1" s="322"/>
      <c r="NVQ1" s="322"/>
      <c r="NVR1" s="322"/>
      <c r="NVS1" s="322"/>
      <c r="NVT1" s="322"/>
      <c r="NVU1" s="322"/>
      <c r="NVV1" s="322"/>
      <c r="NVW1" s="322"/>
      <c r="NVX1" s="322"/>
      <c r="NVY1" s="322"/>
      <c r="NVZ1" s="322"/>
      <c r="NWA1" s="322"/>
      <c r="NWB1" s="322"/>
      <c r="NWC1" s="322"/>
      <c r="NWD1" s="322"/>
      <c r="NWE1" s="322"/>
      <c r="NWF1" s="322"/>
      <c r="NWG1" s="322"/>
      <c r="NWH1" s="322"/>
      <c r="NWI1" s="322"/>
      <c r="NWJ1" s="322"/>
      <c r="NWK1" s="322"/>
      <c r="NWL1" s="322"/>
      <c r="NWM1" s="322"/>
      <c r="NWN1" s="322"/>
      <c r="NWO1" s="322"/>
      <c r="NWP1" s="322"/>
      <c r="NWQ1" s="322"/>
      <c r="NWR1" s="322"/>
      <c r="NWS1" s="322"/>
      <c r="NWT1" s="322"/>
      <c r="NWU1" s="322"/>
      <c r="NWV1" s="322"/>
      <c r="NWW1" s="322"/>
      <c r="NWX1" s="322"/>
      <c r="NWY1" s="322"/>
      <c r="NWZ1" s="322"/>
      <c r="NXA1" s="322"/>
      <c r="NXB1" s="322"/>
      <c r="NXC1" s="322"/>
      <c r="NXD1" s="322"/>
      <c r="NXE1" s="322"/>
      <c r="NXF1" s="322"/>
      <c r="NXG1" s="322"/>
      <c r="NXH1" s="322"/>
      <c r="NXI1" s="322"/>
      <c r="NXJ1" s="322"/>
      <c r="NXK1" s="322"/>
      <c r="NXL1" s="322"/>
      <c r="NXM1" s="322"/>
      <c r="NXN1" s="322"/>
      <c r="NXO1" s="322"/>
      <c r="NXP1" s="322"/>
      <c r="NXQ1" s="322"/>
      <c r="NXR1" s="322"/>
      <c r="NXS1" s="322"/>
      <c r="NXT1" s="322"/>
      <c r="NXU1" s="322"/>
      <c r="NXV1" s="322"/>
      <c r="NXW1" s="322"/>
      <c r="NXX1" s="322"/>
      <c r="NXY1" s="322"/>
      <c r="NXZ1" s="322"/>
      <c r="NYA1" s="322"/>
      <c r="NYB1" s="322"/>
      <c r="NYC1" s="322"/>
      <c r="NYD1" s="322"/>
      <c r="NYE1" s="322"/>
      <c r="NYF1" s="322"/>
      <c r="NYG1" s="322"/>
      <c r="NYH1" s="322"/>
      <c r="NYI1" s="322"/>
      <c r="NYJ1" s="322"/>
      <c r="NYK1" s="322"/>
      <c r="NYL1" s="322"/>
      <c r="NYM1" s="322"/>
      <c r="NYN1" s="322"/>
      <c r="NYO1" s="322"/>
      <c r="NYP1" s="322"/>
      <c r="NYQ1" s="322"/>
      <c r="NYR1" s="322"/>
      <c r="NYS1" s="322"/>
      <c r="NYT1" s="322"/>
      <c r="NYU1" s="322"/>
      <c r="NYV1" s="322"/>
      <c r="NYW1" s="322"/>
      <c r="NYX1" s="322"/>
      <c r="NYY1" s="322"/>
      <c r="NYZ1" s="322"/>
      <c r="NZA1" s="322"/>
      <c r="NZB1" s="322"/>
      <c r="NZC1" s="322"/>
      <c r="NZD1" s="322"/>
      <c r="NZE1" s="322"/>
      <c r="NZF1" s="322"/>
      <c r="NZG1" s="322"/>
      <c r="NZH1" s="322"/>
      <c r="NZI1" s="322"/>
      <c r="NZJ1" s="322"/>
      <c r="NZK1" s="322"/>
      <c r="NZL1" s="322"/>
      <c r="NZM1" s="322"/>
      <c r="NZN1" s="322"/>
      <c r="NZO1" s="322"/>
      <c r="NZP1" s="322"/>
      <c r="NZQ1" s="322"/>
      <c r="NZR1" s="322"/>
      <c r="NZS1" s="322"/>
      <c r="NZT1" s="322"/>
      <c r="NZU1" s="322"/>
      <c r="NZV1" s="322"/>
      <c r="NZW1" s="322"/>
      <c r="NZX1" s="322"/>
      <c r="NZY1" s="322"/>
      <c r="NZZ1" s="322"/>
      <c r="OAA1" s="322"/>
      <c r="OAB1" s="322"/>
      <c r="OAC1" s="322"/>
      <c r="OAD1" s="322"/>
      <c r="OAE1" s="322"/>
      <c r="OAF1" s="322"/>
      <c r="OAG1" s="322"/>
      <c r="OAH1" s="322"/>
      <c r="OAI1" s="322"/>
      <c r="OAJ1" s="322"/>
      <c r="OAK1" s="322"/>
      <c r="OAL1" s="322"/>
      <c r="OAM1" s="322"/>
      <c r="OAN1" s="322"/>
      <c r="OAO1" s="322"/>
      <c r="OAP1" s="322"/>
      <c r="OAQ1" s="322"/>
      <c r="OAR1" s="322"/>
      <c r="OAS1" s="322"/>
      <c r="OAT1" s="322"/>
      <c r="OAU1" s="322"/>
      <c r="OAV1" s="322"/>
      <c r="OAW1" s="322"/>
      <c r="OAX1" s="322"/>
      <c r="OAY1" s="322"/>
      <c r="OAZ1" s="322"/>
      <c r="OBA1" s="322"/>
      <c r="OBB1" s="322"/>
      <c r="OBC1" s="322"/>
      <c r="OBD1" s="322"/>
      <c r="OBE1" s="322"/>
      <c r="OBF1" s="322"/>
      <c r="OBG1" s="322"/>
      <c r="OBH1" s="322"/>
      <c r="OBI1" s="322"/>
      <c r="OBJ1" s="322"/>
      <c r="OBK1" s="322"/>
      <c r="OBL1" s="322"/>
      <c r="OBM1" s="322"/>
      <c r="OBN1" s="322"/>
      <c r="OBO1" s="322"/>
      <c r="OBP1" s="322"/>
      <c r="OBQ1" s="322"/>
      <c r="OBR1" s="322"/>
      <c r="OBS1" s="322"/>
      <c r="OBT1" s="322"/>
      <c r="OBU1" s="322"/>
      <c r="OBV1" s="322"/>
      <c r="OBW1" s="322"/>
      <c r="OBX1" s="322"/>
      <c r="OBY1" s="322"/>
      <c r="OBZ1" s="322"/>
      <c r="OCA1" s="322"/>
      <c r="OCB1" s="322"/>
      <c r="OCC1" s="322"/>
      <c r="OCD1" s="322"/>
      <c r="OCE1" s="322"/>
      <c r="OCF1" s="322"/>
      <c r="OCG1" s="322"/>
      <c r="OCH1" s="322"/>
      <c r="OCI1" s="322"/>
      <c r="OCJ1" s="322"/>
      <c r="OCK1" s="322"/>
      <c r="OCL1" s="322"/>
      <c r="OCM1" s="322"/>
      <c r="OCN1" s="322"/>
      <c r="OCO1" s="322"/>
      <c r="OCP1" s="322"/>
      <c r="OCQ1" s="322"/>
      <c r="OCR1" s="322"/>
      <c r="OCS1" s="322"/>
      <c r="OCT1" s="322"/>
      <c r="OCU1" s="322"/>
      <c r="OCV1" s="322"/>
      <c r="OCW1" s="322"/>
      <c r="OCX1" s="322"/>
      <c r="OCY1" s="322"/>
      <c r="OCZ1" s="322"/>
      <c r="ODA1" s="322"/>
      <c r="ODB1" s="322"/>
      <c r="ODC1" s="322"/>
      <c r="ODD1" s="322"/>
      <c r="ODE1" s="322"/>
      <c r="ODF1" s="322"/>
      <c r="ODG1" s="322"/>
      <c r="ODH1" s="322"/>
      <c r="ODI1" s="322"/>
      <c r="ODJ1" s="322"/>
      <c r="ODK1" s="322"/>
      <c r="ODL1" s="322"/>
      <c r="ODM1" s="322"/>
      <c r="ODN1" s="322"/>
      <c r="ODO1" s="322"/>
      <c r="ODP1" s="322"/>
      <c r="ODQ1" s="322"/>
      <c r="ODR1" s="322"/>
      <c r="ODS1" s="322"/>
      <c r="ODT1" s="322"/>
      <c r="ODU1" s="322"/>
      <c r="ODV1" s="322"/>
      <c r="ODW1" s="322"/>
      <c r="ODX1" s="322"/>
      <c r="ODY1" s="322"/>
      <c r="ODZ1" s="322"/>
      <c r="OEA1" s="322"/>
      <c r="OEB1" s="322"/>
      <c r="OEC1" s="322"/>
      <c r="OED1" s="322"/>
      <c r="OEE1" s="322"/>
      <c r="OEF1" s="322"/>
      <c r="OEG1" s="322"/>
      <c r="OEH1" s="322"/>
      <c r="OEI1" s="322"/>
      <c r="OEJ1" s="322"/>
      <c r="OEK1" s="322"/>
      <c r="OEL1" s="322"/>
      <c r="OEM1" s="322"/>
      <c r="OEN1" s="322"/>
      <c r="OEO1" s="322"/>
      <c r="OEP1" s="322"/>
      <c r="OEQ1" s="322"/>
      <c r="OER1" s="322"/>
      <c r="OES1" s="322"/>
      <c r="OET1" s="322"/>
      <c r="OEU1" s="322"/>
      <c r="OEV1" s="322"/>
      <c r="OEW1" s="322"/>
      <c r="OEX1" s="322"/>
      <c r="OEY1" s="322"/>
      <c r="OEZ1" s="322"/>
      <c r="OFA1" s="322"/>
      <c r="OFB1" s="322"/>
      <c r="OFC1" s="322"/>
      <c r="OFD1" s="322"/>
      <c r="OFE1" s="322"/>
      <c r="OFF1" s="322"/>
      <c r="OFG1" s="322"/>
      <c r="OFH1" s="322"/>
      <c r="OFI1" s="322"/>
      <c r="OFJ1" s="322"/>
      <c r="OFK1" s="322"/>
      <c r="OFL1" s="322"/>
      <c r="OFM1" s="322"/>
      <c r="OFN1" s="322"/>
      <c r="OFO1" s="322"/>
      <c r="OFP1" s="322"/>
      <c r="OFQ1" s="322"/>
      <c r="OFR1" s="322"/>
      <c r="OFS1" s="322"/>
      <c r="OFT1" s="322"/>
      <c r="OFU1" s="322"/>
      <c r="OFV1" s="322"/>
      <c r="OFW1" s="322"/>
      <c r="OFX1" s="322"/>
      <c r="OFY1" s="322"/>
      <c r="OFZ1" s="322"/>
      <c r="OGA1" s="322"/>
      <c r="OGB1" s="322"/>
      <c r="OGC1" s="322"/>
      <c r="OGD1" s="322"/>
      <c r="OGE1" s="322"/>
      <c r="OGF1" s="322"/>
      <c r="OGG1" s="322"/>
      <c r="OGH1" s="322"/>
      <c r="OGI1" s="322"/>
      <c r="OGJ1" s="322"/>
      <c r="OGK1" s="322"/>
      <c r="OGL1" s="322"/>
      <c r="OGM1" s="322"/>
      <c r="OGN1" s="322"/>
      <c r="OGO1" s="322"/>
      <c r="OGP1" s="322"/>
      <c r="OGQ1" s="322"/>
      <c r="OGR1" s="322"/>
      <c r="OGS1" s="322"/>
      <c r="OGT1" s="322"/>
      <c r="OGU1" s="322"/>
      <c r="OGV1" s="322"/>
      <c r="OGW1" s="322"/>
      <c r="OGX1" s="322"/>
      <c r="OGY1" s="322"/>
      <c r="OGZ1" s="322"/>
      <c r="OHA1" s="322"/>
      <c r="OHB1" s="322"/>
      <c r="OHC1" s="322"/>
      <c r="OHD1" s="322"/>
      <c r="OHE1" s="322"/>
      <c r="OHF1" s="322"/>
      <c r="OHG1" s="322"/>
      <c r="OHH1" s="322"/>
      <c r="OHI1" s="322"/>
      <c r="OHJ1" s="322"/>
      <c r="OHK1" s="322"/>
      <c r="OHL1" s="322"/>
      <c r="OHM1" s="322"/>
      <c r="OHN1" s="322"/>
      <c r="OHO1" s="322"/>
      <c r="OHP1" s="322"/>
      <c r="OHQ1" s="322"/>
      <c r="OHR1" s="322"/>
      <c r="OHS1" s="322"/>
      <c r="OHT1" s="322"/>
      <c r="OHU1" s="322"/>
      <c r="OHV1" s="322"/>
      <c r="OHW1" s="322"/>
      <c r="OHX1" s="322"/>
      <c r="OHY1" s="322"/>
      <c r="OHZ1" s="322"/>
      <c r="OIA1" s="322"/>
      <c r="OIB1" s="322"/>
      <c r="OIC1" s="322"/>
      <c r="OID1" s="322"/>
      <c r="OIE1" s="322"/>
      <c r="OIF1" s="322"/>
      <c r="OIG1" s="322"/>
      <c r="OIH1" s="322"/>
      <c r="OII1" s="322"/>
      <c r="OIJ1" s="322"/>
      <c r="OIK1" s="322"/>
      <c r="OIL1" s="322"/>
      <c r="OIM1" s="322"/>
      <c r="OIN1" s="322"/>
      <c r="OIO1" s="322"/>
      <c r="OIP1" s="322"/>
      <c r="OIQ1" s="322"/>
      <c r="OIR1" s="322"/>
      <c r="OIS1" s="322"/>
      <c r="OIT1" s="322"/>
      <c r="OIU1" s="322"/>
      <c r="OIV1" s="322"/>
      <c r="OIW1" s="322"/>
      <c r="OIX1" s="322"/>
      <c r="OIY1" s="322"/>
      <c r="OIZ1" s="322"/>
      <c r="OJA1" s="322"/>
      <c r="OJB1" s="322"/>
      <c r="OJC1" s="322"/>
      <c r="OJD1" s="322"/>
      <c r="OJE1" s="322"/>
      <c r="OJF1" s="322"/>
      <c r="OJG1" s="322"/>
      <c r="OJH1" s="322"/>
      <c r="OJI1" s="322"/>
      <c r="OJJ1" s="322"/>
      <c r="OJK1" s="322"/>
      <c r="OJL1" s="322"/>
      <c r="OJM1" s="322"/>
      <c r="OJN1" s="322"/>
      <c r="OJO1" s="322"/>
      <c r="OJP1" s="322"/>
      <c r="OJQ1" s="322"/>
      <c r="OJR1" s="322"/>
      <c r="OJS1" s="322"/>
      <c r="OJT1" s="322"/>
      <c r="OJU1" s="322"/>
      <c r="OJV1" s="322"/>
      <c r="OJW1" s="322"/>
      <c r="OJX1" s="322"/>
      <c r="OJY1" s="322"/>
      <c r="OJZ1" s="322"/>
      <c r="OKA1" s="322"/>
      <c r="OKB1" s="322"/>
      <c r="OKC1" s="322"/>
      <c r="OKD1" s="322"/>
      <c r="OKE1" s="322"/>
      <c r="OKF1" s="322"/>
      <c r="OKG1" s="322"/>
      <c r="OKH1" s="322"/>
      <c r="OKI1" s="322"/>
      <c r="OKJ1" s="322"/>
      <c r="OKK1" s="322"/>
      <c r="OKL1" s="322"/>
      <c r="OKM1" s="322"/>
      <c r="OKN1" s="322"/>
      <c r="OKO1" s="322"/>
      <c r="OKP1" s="322"/>
      <c r="OKQ1" s="322"/>
      <c r="OKR1" s="322"/>
      <c r="OKS1" s="322"/>
      <c r="OKT1" s="322"/>
      <c r="OKU1" s="322"/>
      <c r="OKV1" s="322"/>
      <c r="OKW1" s="322"/>
      <c r="OKX1" s="322"/>
      <c r="OKY1" s="322"/>
      <c r="OKZ1" s="322"/>
      <c r="OLA1" s="322"/>
      <c r="OLB1" s="322"/>
      <c r="OLC1" s="322"/>
      <c r="OLD1" s="322"/>
      <c r="OLE1" s="322"/>
      <c r="OLF1" s="322"/>
      <c r="OLG1" s="322"/>
      <c r="OLH1" s="322"/>
      <c r="OLI1" s="322"/>
      <c r="OLJ1" s="322"/>
      <c r="OLK1" s="322"/>
      <c r="OLL1" s="322"/>
      <c r="OLM1" s="322"/>
      <c r="OLN1" s="322"/>
      <c r="OLO1" s="322"/>
      <c r="OLP1" s="322"/>
      <c r="OLQ1" s="322"/>
      <c r="OLR1" s="322"/>
      <c r="OLS1" s="322"/>
      <c r="OLT1" s="322"/>
      <c r="OLU1" s="322"/>
      <c r="OLV1" s="322"/>
      <c r="OLW1" s="322"/>
      <c r="OLX1" s="322"/>
      <c r="OLY1" s="322"/>
      <c r="OLZ1" s="322"/>
      <c r="OMA1" s="322"/>
      <c r="OMB1" s="322"/>
      <c r="OMC1" s="322"/>
      <c r="OMD1" s="322"/>
      <c r="OME1" s="322"/>
      <c r="OMF1" s="322"/>
      <c r="OMG1" s="322"/>
      <c r="OMH1" s="322"/>
      <c r="OMI1" s="322"/>
      <c r="OMJ1" s="322"/>
      <c r="OMK1" s="322"/>
      <c r="OML1" s="322"/>
      <c r="OMM1" s="322"/>
      <c r="OMN1" s="322"/>
      <c r="OMO1" s="322"/>
      <c r="OMP1" s="322"/>
      <c r="OMQ1" s="322"/>
      <c r="OMR1" s="322"/>
      <c r="OMS1" s="322"/>
      <c r="OMT1" s="322"/>
      <c r="OMU1" s="322"/>
      <c r="OMV1" s="322"/>
      <c r="OMW1" s="322"/>
      <c r="OMX1" s="322"/>
      <c r="OMY1" s="322"/>
      <c r="OMZ1" s="322"/>
      <c r="ONA1" s="322"/>
      <c r="ONB1" s="322"/>
      <c r="ONC1" s="322"/>
      <c r="OND1" s="322"/>
      <c r="ONE1" s="322"/>
      <c r="ONF1" s="322"/>
      <c r="ONG1" s="322"/>
      <c r="ONH1" s="322"/>
      <c r="ONI1" s="322"/>
      <c r="ONJ1" s="322"/>
      <c r="ONK1" s="322"/>
      <c r="ONL1" s="322"/>
      <c r="ONM1" s="322"/>
      <c r="ONN1" s="322"/>
      <c r="ONO1" s="322"/>
      <c r="ONP1" s="322"/>
      <c r="ONQ1" s="322"/>
      <c r="ONR1" s="322"/>
      <c r="ONS1" s="322"/>
      <c r="ONT1" s="322"/>
      <c r="ONU1" s="322"/>
      <c r="ONV1" s="322"/>
      <c r="ONW1" s="322"/>
      <c r="ONX1" s="322"/>
      <c r="ONY1" s="322"/>
      <c r="ONZ1" s="322"/>
      <c r="OOA1" s="322"/>
      <c r="OOB1" s="322"/>
      <c r="OOC1" s="322"/>
      <c r="OOD1" s="322"/>
      <c r="OOE1" s="322"/>
      <c r="OOF1" s="322"/>
      <c r="OOG1" s="322"/>
      <c r="OOH1" s="322"/>
      <c r="OOI1" s="322"/>
      <c r="OOJ1" s="322"/>
      <c r="OOK1" s="322"/>
      <c r="OOL1" s="322"/>
      <c r="OOM1" s="322"/>
      <c r="OON1" s="322"/>
      <c r="OOO1" s="322"/>
      <c r="OOP1" s="322"/>
      <c r="OOQ1" s="322"/>
      <c r="OOR1" s="322"/>
      <c r="OOS1" s="322"/>
      <c r="OOT1" s="322"/>
      <c r="OOU1" s="322"/>
      <c r="OOV1" s="322"/>
      <c r="OOW1" s="322"/>
      <c r="OOX1" s="322"/>
      <c r="OOY1" s="322"/>
      <c r="OOZ1" s="322"/>
      <c r="OPA1" s="322"/>
      <c r="OPB1" s="322"/>
      <c r="OPC1" s="322"/>
      <c r="OPD1" s="322"/>
      <c r="OPE1" s="322"/>
      <c r="OPF1" s="322"/>
      <c r="OPG1" s="322"/>
      <c r="OPH1" s="322"/>
      <c r="OPI1" s="322"/>
      <c r="OPJ1" s="322"/>
      <c r="OPK1" s="322"/>
      <c r="OPL1" s="322"/>
      <c r="OPM1" s="322"/>
      <c r="OPN1" s="322"/>
      <c r="OPO1" s="322"/>
      <c r="OPP1" s="322"/>
      <c r="OPQ1" s="322"/>
      <c r="OPR1" s="322"/>
      <c r="OPS1" s="322"/>
      <c r="OPT1" s="322"/>
      <c r="OPU1" s="322"/>
      <c r="OPV1" s="322"/>
      <c r="OPW1" s="322"/>
      <c r="OPX1" s="322"/>
      <c r="OPY1" s="322"/>
      <c r="OPZ1" s="322"/>
      <c r="OQA1" s="322"/>
      <c r="OQB1" s="322"/>
      <c r="OQC1" s="322"/>
      <c r="OQD1" s="322"/>
      <c r="OQE1" s="322"/>
      <c r="OQF1" s="322"/>
      <c r="OQG1" s="322"/>
      <c r="OQH1" s="322"/>
      <c r="OQI1" s="322"/>
      <c r="OQJ1" s="322"/>
      <c r="OQK1" s="322"/>
      <c r="OQL1" s="322"/>
      <c r="OQM1" s="322"/>
      <c r="OQN1" s="322"/>
      <c r="OQO1" s="322"/>
      <c r="OQP1" s="322"/>
      <c r="OQQ1" s="322"/>
      <c r="OQR1" s="322"/>
      <c r="OQS1" s="322"/>
      <c r="OQT1" s="322"/>
      <c r="OQU1" s="322"/>
      <c r="OQV1" s="322"/>
      <c r="OQW1" s="322"/>
      <c r="OQX1" s="322"/>
      <c r="OQY1" s="322"/>
      <c r="OQZ1" s="322"/>
      <c r="ORA1" s="322"/>
      <c r="ORB1" s="322"/>
      <c r="ORC1" s="322"/>
      <c r="ORD1" s="322"/>
      <c r="ORE1" s="322"/>
      <c r="ORF1" s="322"/>
      <c r="ORG1" s="322"/>
      <c r="ORH1" s="322"/>
      <c r="ORI1" s="322"/>
      <c r="ORJ1" s="322"/>
      <c r="ORK1" s="322"/>
      <c r="ORL1" s="322"/>
      <c r="ORM1" s="322"/>
      <c r="ORN1" s="322"/>
      <c r="ORO1" s="322"/>
      <c r="ORP1" s="322"/>
      <c r="ORQ1" s="322"/>
      <c r="ORR1" s="322"/>
      <c r="ORS1" s="322"/>
      <c r="ORT1" s="322"/>
      <c r="ORU1" s="322"/>
      <c r="ORV1" s="322"/>
      <c r="ORW1" s="322"/>
      <c r="ORX1" s="322"/>
      <c r="ORY1" s="322"/>
      <c r="ORZ1" s="322"/>
      <c r="OSA1" s="322"/>
      <c r="OSB1" s="322"/>
      <c r="OSC1" s="322"/>
      <c r="OSD1" s="322"/>
      <c r="OSE1" s="322"/>
      <c r="OSF1" s="322"/>
      <c r="OSG1" s="322"/>
      <c r="OSH1" s="322"/>
      <c r="OSI1" s="322"/>
      <c r="OSJ1" s="322"/>
      <c r="OSK1" s="322"/>
      <c r="OSL1" s="322"/>
      <c r="OSM1" s="322"/>
      <c r="OSN1" s="322"/>
      <c r="OSO1" s="322"/>
      <c r="OSP1" s="322"/>
      <c r="OSQ1" s="322"/>
      <c r="OSR1" s="322"/>
      <c r="OSS1" s="322"/>
      <c r="OST1" s="322"/>
      <c r="OSU1" s="322"/>
      <c r="OSV1" s="322"/>
      <c r="OSW1" s="322"/>
      <c r="OSX1" s="322"/>
      <c r="OSY1" s="322"/>
      <c r="OSZ1" s="322"/>
      <c r="OTA1" s="322"/>
      <c r="OTB1" s="322"/>
      <c r="OTC1" s="322"/>
      <c r="OTD1" s="322"/>
      <c r="OTE1" s="322"/>
      <c r="OTF1" s="322"/>
      <c r="OTG1" s="322"/>
      <c r="OTH1" s="322"/>
      <c r="OTI1" s="322"/>
      <c r="OTJ1" s="322"/>
      <c r="OTK1" s="322"/>
      <c r="OTL1" s="322"/>
      <c r="OTM1" s="322"/>
      <c r="OTN1" s="322"/>
      <c r="OTO1" s="322"/>
      <c r="OTP1" s="322"/>
      <c r="OTQ1" s="322"/>
      <c r="OTR1" s="322"/>
      <c r="OTS1" s="322"/>
      <c r="OTT1" s="322"/>
      <c r="OTU1" s="322"/>
      <c r="OTV1" s="322"/>
      <c r="OTW1" s="322"/>
      <c r="OTX1" s="322"/>
      <c r="OTY1" s="322"/>
      <c r="OTZ1" s="322"/>
      <c r="OUA1" s="322"/>
      <c r="OUB1" s="322"/>
      <c r="OUC1" s="322"/>
      <c r="OUD1" s="322"/>
      <c r="OUE1" s="322"/>
      <c r="OUF1" s="322"/>
      <c r="OUG1" s="322"/>
      <c r="OUH1" s="322"/>
      <c r="OUI1" s="322"/>
      <c r="OUJ1" s="322"/>
      <c r="OUK1" s="322"/>
      <c r="OUL1" s="322"/>
      <c r="OUM1" s="322"/>
      <c r="OUN1" s="322"/>
      <c r="OUO1" s="322"/>
      <c r="OUP1" s="322"/>
      <c r="OUQ1" s="322"/>
      <c r="OUR1" s="322"/>
      <c r="OUS1" s="322"/>
      <c r="OUT1" s="322"/>
      <c r="OUU1" s="322"/>
      <c r="OUV1" s="322"/>
      <c r="OUW1" s="322"/>
      <c r="OUX1" s="322"/>
      <c r="OUY1" s="322"/>
      <c r="OUZ1" s="322"/>
      <c r="OVA1" s="322"/>
      <c r="OVB1" s="322"/>
      <c r="OVC1" s="322"/>
      <c r="OVD1" s="322"/>
      <c r="OVE1" s="322"/>
      <c r="OVF1" s="322"/>
      <c r="OVG1" s="322"/>
      <c r="OVH1" s="322"/>
      <c r="OVI1" s="322"/>
      <c r="OVJ1" s="322"/>
      <c r="OVK1" s="322"/>
      <c r="OVL1" s="322"/>
      <c r="OVM1" s="322"/>
      <c r="OVN1" s="322"/>
      <c r="OVO1" s="322"/>
      <c r="OVP1" s="322"/>
      <c r="OVQ1" s="322"/>
      <c r="OVR1" s="322"/>
      <c r="OVS1" s="322"/>
      <c r="OVT1" s="322"/>
      <c r="OVU1" s="322"/>
      <c r="OVV1" s="322"/>
      <c r="OVW1" s="322"/>
      <c r="OVX1" s="322"/>
      <c r="OVY1" s="322"/>
      <c r="OVZ1" s="322"/>
      <c r="OWA1" s="322"/>
      <c r="OWB1" s="322"/>
      <c r="OWC1" s="322"/>
      <c r="OWD1" s="322"/>
      <c r="OWE1" s="322"/>
      <c r="OWF1" s="322"/>
      <c r="OWG1" s="322"/>
      <c r="OWH1" s="322"/>
      <c r="OWI1" s="322"/>
      <c r="OWJ1" s="322"/>
      <c r="OWK1" s="322"/>
      <c r="OWL1" s="322"/>
      <c r="OWM1" s="322"/>
      <c r="OWN1" s="322"/>
      <c r="OWO1" s="322"/>
      <c r="OWP1" s="322"/>
      <c r="OWQ1" s="322"/>
      <c r="OWR1" s="322"/>
      <c r="OWS1" s="322"/>
      <c r="OWT1" s="322"/>
      <c r="OWU1" s="322"/>
      <c r="OWV1" s="322"/>
      <c r="OWW1" s="322"/>
      <c r="OWX1" s="322"/>
      <c r="OWY1" s="322"/>
      <c r="OWZ1" s="322"/>
      <c r="OXA1" s="322"/>
      <c r="OXB1" s="322"/>
      <c r="OXC1" s="322"/>
      <c r="OXD1" s="322"/>
      <c r="OXE1" s="322"/>
      <c r="OXF1" s="322"/>
      <c r="OXG1" s="322"/>
      <c r="OXH1" s="322"/>
      <c r="OXI1" s="322"/>
      <c r="OXJ1" s="322"/>
      <c r="OXK1" s="322"/>
      <c r="OXL1" s="322"/>
      <c r="OXM1" s="322"/>
      <c r="OXN1" s="322"/>
      <c r="OXO1" s="322"/>
      <c r="OXP1" s="322"/>
      <c r="OXQ1" s="322"/>
      <c r="OXR1" s="322"/>
      <c r="OXS1" s="322"/>
      <c r="OXT1" s="322"/>
      <c r="OXU1" s="322"/>
      <c r="OXV1" s="322"/>
      <c r="OXW1" s="322"/>
      <c r="OXX1" s="322"/>
      <c r="OXY1" s="322"/>
      <c r="OXZ1" s="322"/>
      <c r="OYA1" s="322"/>
      <c r="OYB1" s="322"/>
      <c r="OYC1" s="322"/>
      <c r="OYD1" s="322"/>
      <c r="OYE1" s="322"/>
      <c r="OYF1" s="322"/>
      <c r="OYG1" s="322"/>
      <c r="OYH1" s="322"/>
      <c r="OYI1" s="322"/>
      <c r="OYJ1" s="322"/>
      <c r="OYK1" s="322"/>
      <c r="OYL1" s="322"/>
      <c r="OYM1" s="322"/>
      <c r="OYN1" s="322"/>
      <c r="OYO1" s="322"/>
      <c r="OYP1" s="322"/>
      <c r="OYQ1" s="322"/>
      <c r="OYR1" s="322"/>
      <c r="OYS1" s="322"/>
      <c r="OYT1" s="322"/>
      <c r="OYU1" s="322"/>
      <c r="OYV1" s="322"/>
      <c r="OYW1" s="322"/>
      <c r="OYX1" s="322"/>
      <c r="OYY1" s="322"/>
      <c r="OYZ1" s="322"/>
      <c r="OZA1" s="322"/>
      <c r="OZB1" s="322"/>
      <c r="OZC1" s="322"/>
      <c r="OZD1" s="322"/>
      <c r="OZE1" s="322"/>
      <c r="OZF1" s="322"/>
      <c r="OZG1" s="322"/>
      <c r="OZH1" s="322"/>
      <c r="OZI1" s="322"/>
      <c r="OZJ1" s="322"/>
      <c r="OZK1" s="322"/>
      <c r="OZL1" s="322"/>
      <c r="OZM1" s="322"/>
      <c r="OZN1" s="322"/>
      <c r="OZO1" s="322"/>
      <c r="OZP1" s="322"/>
      <c r="OZQ1" s="322"/>
      <c r="OZR1" s="322"/>
      <c r="OZS1" s="322"/>
      <c r="OZT1" s="322"/>
      <c r="OZU1" s="322"/>
      <c r="OZV1" s="322"/>
      <c r="OZW1" s="322"/>
      <c r="OZX1" s="322"/>
      <c r="OZY1" s="322"/>
      <c r="OZZ1" s="322"/>
      <c r="PAA1" s="322"/>
      <c r="PAB1" s="322"/>
      <c r="PAC1" s="322"/>
      <c r="PAD1" s="322"/>
      <c r="PAE1" s="322"/>
      <c r="PAF1" s="322"/>
      <c r="PAG1" s="322"/>
      <c r="PAH1" s="322"/>
      <c r="PAI1" s="322"/>
      <c r="PAJ1" s="322"/>
      <c r="PAK1" s="322"/>
      <c r="PAL1" s="322"/>
      <c r="PAM1" s="322"/>
      <c r="PAN1" s="322"/>
      <c r="PAO1" s="322"/>
      <c r="PAP1" s="322"/>
      <c r="PAQ1" s="322"/>
      <c r="PAR1" s="322"/>
      <c r="PAS1" s="322"/>
      <c r="PAT1" s="322"/>
      <c r="PAU1" s="322"/>
      <c r="PAV1" s="322"/>
      <c r="PAW1" s="322"/>
      <c r="PAX1" s="322"/>
      <c r="PAY1" s="322"/>
      <c r="PAZ1" s="322"/>
      <c r="PBA1" s="322"/>
      <c r="PBB1" s="322"/>
      <c r="PBC1" s="322"/>
      <c r="PBD1" s="322"/>
      <c r="PBE1" s="322"/>
      <c r="PBF1" s="322"/>
      <c r="PBG1" s="322"/>
      <c r="PBH1" s="322"/>
      <c r="PBI1" s="322"/>
      <c r="PBJ1" s="322"/>
      <c r="PBK1" s="322"/>
      <c r="PBL1" s="322"/>
      <c r="PBM1" s="322"/>
      <c r="PBN1" s="322"/>
      <c r="PBO1" s="322"/>
      <c r="PBP1" s="322"/>
      <c r="PBQ1" s="322"/>
      <c r="PBR1" s="322"/>
      <c r="PBS1" s="322"/>
      <c r="PBT1" s="322"/>
      <c r="PBU1" s="322"/>
      <c r="PBV1" s="322"/>
      <c r="PBW1" s="322"/>
      <c r="PBX1" s="322"/>
      <c r="PBY1" s="322"/>
      <c r="PBZ1" s="322"/>
      <c r="PCA1" s="322"/>
      <c r="PCB1" s="322"/>
      <c r="PCC1" s="322"/>
      <c r="PCD1" s="322"/>
      <c r="PCE1" s="322"/>
      <c r="PCF1" s="322"/>
      <c r="PCG1" s="322"/>
      <c r="PCH1" s="322"/>
      <c r="PCI1" s="322"/>
      <c r="PCJ1" s="322"/>
      <c r="PCK1" s="322"/>
      <c r="PCL1" s="322"/>
      <c r="PCM1" s="322"/>
      <c r="PCN1" s="322"/>
      <c r="PCO1" s="322"/>
      <c r="PCP1" s="322"/>
      <c r="PCQ1" s="322"/>
      <c r="PCR1" s="322"/>
      <c r="PCS1" s="322"/>
      <c r="PCT1" s="322"/>
      <c r="PCU1" s="322"/>
      <c r="PCV1" s="322"/>
      <c r="PCW1" s="322"/>
      <c r="PCX1" s="322"/>
      <c r="PCY1" s="322"/>
      <c r="PCZ1" s="322"/>
      <c r="PDA1" s="322"/>
      <c r="PDB1" s="322"/>
      <c r="PDC1" s="322"/>
      <c r="PDD1" s="322"/>
      <c r="PDE1" s="322"/>
      <c r="PDF1" s="322"/>
      <c r="PDG1" s="322"/>
      <c r="PDH1" s="322"/>
      <c r="PDI1" s="322"/>
      <c r="PDJ1" s="322"/>
      <c r="PDK1" s="322"/>
      <c r="PDL1" s="322"/>
      <c r="PDM1" s="322"/>
      <c r="PDN1" s="322"/>
      <c r="PDO1" s="322"/>
      <c r="PDP1" s="322"/>
      <c r="PDQ1" s="322"/>
      <c r="PDR1" s="322"/>
      <c r="PDS1" s="322"/>
      <c r="PDT1" s="322"/>
      <c r="PDU1" s="322"/>
      <c r="PDV1" s="322"/>
      <c r="PDW1" s="322"/>
      <c r="PDX1" s="322"/>
      <c r="PDY1" s="322"/>
      <c r="PDZ1" s="322"/>
      <c r="PEA1" s="322"/>
      <c r="PEB1" s="322"/>
      <c r="PEC1" s="322"/>
      <c r="PED1" s="322"/>
      <c r="PEE1" s="322"/>
      <c r="PEF1" s="322"/>
      <c r="PEG1" s="322"/>
      <c r="PEH1" s="322"/>
      <c r="PEI1" s="322"/>
      <c r="PEJ1" s="322"/>
      <c r="PEK1" s="322"/>
      <c r="PEL1" s="322"/>
      <c r="PEM1" s="322"/>
      <c r="PEN1" s="322"/>
      <c r="PEO1" s="322"/>
      <c r="PEP1" s="322"/>
      <c r="PEQ1" s="322"/>
      <c r="PER1" s="322"/>
      <c r="PES1" s="322"/>
      <c r="PET1" s="322"/>
      <c r="PEU1" s="322"/>
      <c r="PEV1" s="322"/>
      <c r="PEW1" s="322"/>
      <c r="PEX1" s="322"/>
      <c r="PEY1" s="322"/>
      <c r="PEZ1" s="322"/>
      <c r="PFA1" s="322"/>
      <c r="PFB1" s="322"/>
      <c r="PFC1" s="322"/>
      <c r="PFD1" s="322"/>
      <c r="PFE1" s="322"/>
      <c r="PFF1" s="322"/>
      <c r="PFG1" s="322"/>
      <c r="PFH1" s="322"/>
      <c r="PFI1" s="322"/>
      <c r="PFJ1" s="322"/>
      <c r="PFK1" s="322"/>
      <c r="PFL1" s="322"/>
      <c r="PFM1" s="322"/>
      <c r="PFN1" s="322"/>
      <c r="PFO1" s="322"/>
      <c r="PFP1" s="322"/>
      <c r="PFQ1" s="322"/>
      <c r="PFR1" s="322"/>
      <c r="PFS1" s="322"/>
      <c r="PFT1" s="322"/>
      <c r="PFU1" s="322"/>
      <c r="PFV1" s="322"/>
      <c r="PFW1" s="322"/>
      <c r="PFX1" s="322"/>
      <c r="PFY1" s="322"/>
      <c r="PFZ1" s="322"/>
      <c r="PGA1" s="322"/>
      <c r="PGB1" s="322"/>
      <c r="PGC1" s="322"/>
      <c r="PGD1" s="322"/>
      <c r="PGE1" s="322"/>
      <c r="PGF1" s="322"/>
      <c r="PGG1" s="322"/>
      <c r="PGH1" s="322"/>
      <c r="PGI1" s="322"/>
      <c r="PGJ1" s="322"/>
      <c r="PGK1" s="322"/>
      <c r="PGL1" s="322"/>
      <c r="PGM1" s="322"/>
      <c r="PGN1" s="322"/>
      <c r="PGO1" s="322"/>
      <c r="PGP1" s="322"/>
      <c r="PGQ1" s="322"/>
      <c r="PGR1" s="322"/>
      <c r="PGS1" s="322"/>
      <c r="PGT1" s="322"/>
      <c r="PGU1" s="322"/>
      <c r="PGV1" s="322"/>
      <c r="PGW1" s="322"/>
      <c r="PGX1" s="322"/>
      <c r="PGY1" s="322"/>
      <c r="PGZ1" s="322"/>
      <c r="PHA1" s="322"/>
      <c r="PHB1" s="322"/>
      <c r="PHC1" s="322"/>
      <c r="PHD1" s="322"/>
      <c r="PHE1" s="322"/>
      <c r="PHF1" s="322"/>
      <c r="PHG1" s="322"/>
      <c r="PHH1" s="322"/>
      <c r="PHI1" s="322"/>
      <c r="PHJ1" s="322"/>
      <c r="PHK1" s="322"/>
      <c r="PHL1" s="322"/>
      <c r="PHM1" s="322"/>
      <c r="PHN1" s="322"/>
      <c r="PHO1" s="322"/>
      <c r="PHP1" s="322"/>
      <c r="PHQ1" s="322"/>
      <c r="PHR1" s="322"/>
      <c r="PHS1" s="322"/>
      <c r="PHT1" s="322"/>
      <c r="PHU1" s="322"/>
      <c r="PHV1" s="322"/>
      <c r="PHW1" s="322"/>
      <c r="PHX1" s="322"/>
      <c r="PHY1" s="322"/>
      <c r="PHZ1" s="322"/>
      <c r="PIA1" s="322"/>
      <c r="PIB1" s="322"/>
      <c r="PIC1" s="322"/>
      <c r="PID1" s="322"/>
      <c r="PIE1" s="322"/>
      <c r="PIF1" s="322"/>
      <c r="PIG1" s="322"/>
      <c r="PIH1" s="322"/>
      <c r="PII1" s="322"/>
      <c r="PIJ1" s="322"/>
      <c r="PIK1" s="322"/>
      <c r="PIL1" s="322"/>
      <c r="PIM1" s="322"/>
      <c r="PIN1" s="322"/>
      <c r="PIO1" s="322"/>
      <c r="PIP1" s="322"/>
      <c r="PIQ1" s="322"/>
      <c r="PIR1" s="322"/>
      <c r="PIS1" s="322"/>
      <c r="PIT1" s="322"/>
      <c r="PIU1" s="322"/>
      <c r="PIV1" s="322"/>
      <c r="PIW1" s="322"/>
      <c r="PIX1" s="322"/>
      <c r="PIY1" s="322"/>
      <c r="PIZ1" s="322"/>
      <c r="PJA1" s="322"/>
      <c r="PJB1" s="322"/>
      <c r="PJC1" s="322"/>
      <c r="PJD1" s="322"/>
      <c r="PJE1" s="322"/>
      <c r="PJF1" s="322"/>
      <c r="PJG1" s="322"/>
      <c r="PJH1" s="322"/>
      <c r="PJI1" s="322"/>
      <c r="PJJ1" s="322"/>
      <c r="PJK1" s="322"/>
      <c r="PJL1" s="322"/>
      <c r="PJM1" s="322"/>
      <c r="PJN1" s="322"/>
      <c r="PJO1" s="322"/>
      <c r="PJP1" s="322"/>
      <c r="PJQ1" s="322"/>
      <c r="PJR1" s="322"/>
      <c r="PJS1" s="322"/>
      <c r="PJT1" s="322"/>
      <c r="PJU1" s="322"/>
      <c r="PJV1" s="322"/>
      <c r="PJW1" s="322"/>
      <c r="PJX1" s="322"/>
      <c r="PJY1" s="322"/>
      <c r="PJZ1" s="322"/>
      <c r="PKA1" s="322"/>
      <c r="PKB1" s="322"/>
      <c r="PKC1" s="322"/>
      <c r="PKD1" s="322"/>
      <c r="PKE1" s="322"/>
      <c r="PKF1" s="322"/>
      <c r="PKG1" s="322"/>
      <c r="PKH1" s="322"/>
      <c r="PKI1" s="322"/>
      <c r="PKJ1" s="322"/>
      <c r="PKK1" s="322"/>
      <c r="PKL1" s="322"/>
      <c r="PKM1" s="322"/>
      <c r="PKN1" s="322"/>
      <c r="PKO1" s="322"/>
      <c r="PKP1" s="322"/>
      <c r="PKQ1" s="322"/>
      <c r="PKR1" s="322"/>
      <c r="PKS1" s="322"/>
      <c r="PKT1" s="322"/>
      <c r="PKU1" s="322"/>
      <c r="PKV1" s="322"/>
      <c r="PKW1" s="322"/>
      <c r="PKX1" s="322"/>
      <c r="PKY1" s="322"/>
      <c r="PKZ1" s="322"/>
      <c r="PLA1" s="322"/>
      <c r="PLB1" s="322"/>
      <c r="PLC1" s="322"/>
      <c r="PLD1" s="322"/>
      <c r="PLE1" s="322"/>
      <c r="PLF1" s="322"/>
      <c r="PLG1" s="322"/>
      <c r="PLH1" s="322"/>
      <c r="PLI1" s="322"/>
      <c r="PLJ1" s="322"/>
      <c r="PLK1" s="322"/>
      <c r="PLL1" s="322"/>
      <c r="PLM1" s="322"/>
      <c r="PLN1" s="322"/>
      <c r="PLO1" s="322"/>
      <c r="PLP1" s="322"/>
      <c r="PLQ1" s="322"/>
      <c r="PLR1" s="322"/>
      <c r="PLS1" s="322"/>
      <c r="PLT1" s="322"/>
      <c r="PLU1" s="322"/>
      <c r="PLV1" s="322"/>
      <c r="PLW1" s="322"/>
      <c r="PLX1" s="322"/>
      <c r="PLY1" s="322"/>
      <c r="PLZ1" s="322"/>
      <c r="PMA1" s="322"/>
      <c r="PMB1" s="322"/>
      <c r="PMC1" s="322"/>
      <c r="PMD1" s="322"/>
      <c r="PME1" s="322"/>
      <c r="PMF1" s="322"/>
      <c r="PMG1" s="322"/>
      <c r="PMH1" s="322"/>
      <c r="PMI1" s="322"/>
      <c r="PMJ1" s="322"/>
      <c r="PMK1" s="322"/>
      <c r="PML1" s="322"/>
      <c r="PMM1" s="322"/>
      <c r="PMN1" s="322"/>
      <c r="PMO1" s="322"/>
      <c r="PMP1" s="322"/>
      <c r="PMQ1" s="322"/>
      <c r="PMR1" s="322"/>
      <c r="PMS1" s="322"/>
      <c r="PMT1" s="322"/>
      <c r="PMU1" s="322"/>
      <c r="PMV1" s="322"/>
      <c r="PMW1" s="322"/>
      <c r="PMX1" s="322"/>
      <c r="PMY1" s="322"/>
      <c r="PMZ1" s="322"/>
      <c r="PNA1" s="322"/>
      <c r="PNB1" s="322"/>
      <c r="PNC1" s="322"/>
      <c r="PND1" s="322"/>
      <c r="PNE1" s="322"/>
      <c r="PNF1" s="322"/>
      <c r="PNG1" s="322"/>
      <c r="PNH1" s="322"/>
      <c r="PNI1" s="322"/>
      <c r="PNJ1" s="322"/>
      <c r="PNK1" s="322"/>
      <c r="PNL1" s="322"/>
      <c r="PNM1" s="322"/>
      <c r="PNN1" s="322"/>
      <c r="PNO1" s="322"/>
      <c r="PNP1" s="322"/>
      <c r="PNQ1" s="322"/>
      <c r="PNR1" s="322"/>
      <c r="PNS1" s="322"/>
      <c r="PNT1" s="322"/>
      <c r="PNU1" s="322"/>
      <c r="PNV1" s="322"/>
      <c r="PNW1" s="322"/>
      <c r="PNX1" s="322"/>
      <c r="PNY1" s="322"/>
      <c r="PNZ1" s="322"/>
      <c r="POA1" s="322"/>
      <c r="POB1" s="322"/>
      <c r="POC1" s="322"/>
      <c r="POD1" s="322"/>
      <c r="POE1" s="322"/>
      <c r="POF1" s="322"/>
      <c r="POG1" s="322"/>
      <c r="POH1" s="322"/>
      <c r="POI1" s="322"/>
      <c r="POJ1" s="322"/>
      <c r="POK1" s="322"/>
      <c r="POL1" s="322"/>
      <c r="POM1" s="322"/>
      <c r="PON1" s="322"/>
      <c r="POO1" s="322"/>
      <c r="POP1" s="322"/>
      <c r="POQ1" s="322"/>
      <c r="POR1" s="322"/>
      <c r="POS1" s="322"/>
      <c r="POT1" s="322"/>
      <c r="POU1" s="322"/>
      <c r="POV1" s="322"/>
      <c r="POW1" s="322"/>
      <c r="POX1" s="322"/>
      <c r="POY1" s="322"/>
      <c r="POZ1" s="322"/>
      <c r="PPA1" s="322"/>
      <c r="PPB1" s="322"/>
      <c r="PPC1" s="322"/>
      <c r="PPD1" s="322"/>
      <c r="PPE1" s="322"/>
      <c r="PPF1" s="322"/>
      <c r="PPG1" s="322"/>
      <c r="PPH1" s="322"/>
      <c r="PPI1" s="322"/>
      <c r="PPJ1" s="322"/>
      <c r="PPK1" s="322"/>
      <c r="PPL1" s="322"/>
      <c r="PPM1" s="322"/>
      <c r="PPN1" s="322"/>
      <c r="PPO1" s="322"/>
      <c r="PPP1" s="322"/>
      <c r="PPQ1" s="322"/>
      <c r="PPR1" s="322"/>
      <c r="PPS1" s="322"/>
      <c r="PPT1" s="322"/>
      <c r="PPU1" s="322"/>
      <c r="PPV1" s="322"/>
      <c r="PPW1" s="322"/>
      <c r="PPX1" s="322"/>
      <c r="PPY1" s="322"/>
      <c r="PPZ1" s="322"/>
      <c r="PQA1" s="322"/>
      <c r="PQB1" s="322"/>
      <c r="PQC1" s="322"/>
      <c r="PQD1" s="322"/>
      <c r="PQE1" s="322"/>
      <c r="PQF1" s="322"/>
      <c r="PQG1" s="322"/>
      <c r="PQH1" s="322"/>
      <c r="PQI1" s="322"/>
      <c r="PQJ1" s="322"/>
      <c r="PQK1" s="322"/>
      <c r="PQL1" s="322"/>
      <c r="PQM1" s="322"/>
      <c r="PQN1" s="322"/>
      <c r="PQO1" s="322"/>
      <c r="PQP1" s="322"/>
      <c r="PQQ1" s="322"/>
      <c r="PQR1" s="322"/>
      <c r="PQS1" s="322"/>
      <c r="PQT1" s="322"/>
      <c r="PQU1" s="322"/>
      <c r="PQV1" s="322"/>
      <c r="PQW1" s="322"/>
      <c r="PQX1" s="322"/>
      <c r="PQY1" s="322"/>
      <c r="PQZ1" s="322"/>
      <c r="PRA1" s="322"/>
      <c r="PRB1" s="322"/>
      <c r="PRC1" s="322"/>
      <c r="PRD1" s="322"/>
      <c r="PRE1" s="322"/>
      <c r="PRF1" s="322"/>
      <c r="PRG1" s="322"/>
      <c r="PRH1" s="322"/>
      <c r="PRI1" s="322"/>
      <c r="PRJ1" s="322"/>
      <c r="PRK1" s="322"/>
      <c r="PRL1" s="322"/>
      <c r="PRM1" s="322"/>
      <c r="PRN1" s="322"/>
      <c r="PRO1" s="322"/>
      <c r="PRP1" s="322"/>
      <c r="PRQ1" s="322"/>
      <c r="PRR1" s="322"/>
      <c r="PRS1" s="322"/>
      <c r="PRT1" s="322"/>
      <c r="PRU1" s="322"/>
      <c r="PRV1" s="322"/>
      <c r="PRW1" s="322"/>
      <c r="PRX1" s="322"/>
      <c r="PRY1" s="322"/>
      <c r="PRZ1" s="322"/>
      <c r="PSA1" s="322"/>
      <c r="PSB1" s="322"/>
      <c r="PSC1" s="322"/>
      <c r="PSD1" s="322"/>
      <c r="PSE1" s="322"/>
      <c r="PSF1" s="322"/>
      <c r="PSG1" s="322"/>
      <c r="PSH1" s="322"/>
      <c r="PSI1" s="322"/>
      <c r="PSJ1" s="322"/>
      <c r="PSK1" s="322"/>
      <c r="PSL1" s="322"/>
      <c r="PSM1" s="322"/>
      <c r="PSN1" s="322"/>
      <c r="PSO1" s="322"/>
      <c r="PSP1" s="322"/>
      <c r="PSQ1" s="322"/>
      <c r="PSR1" s="322"/>
      <c r="PSS1" s="322"/>
      <c r="PST1" s="322"/>
      <c r="PSU1" s="322"/>
      <c r="PSV1" s="322"/>
      <c r="PSW1" s="322"/>
      <c r="PSX1" s="322"/>
      <c r="PSY1" s="322"/>
      <c r="PSZ1" s="322"/>
      <c r="PTA1" s="322"/>
      <c r="PTB1" s="322"/>
      <c r="PTC1" s="322"/>
      <c r="PTD1" s="322"/>
      <c r="PTE1" s="322"/>
      <c r="PTF1" s="322"/>
      <c r="PTG1" s="322"/>
      <c r="PTH1" s="322"/>
      <c r="PTI1" s="322"/>
      <c r="PTJ1" s="322"/>
      <c r="PTK1" s="322"/>
      <c r="PTL1" s="322"/>
      <c r="PTM1" s="322"/>
      <c r="PTN1" s="322"/>
      <c r="PTO1" s="322"/>
      <c r="PTP1" s="322"/>
      <c r="PTQ1" s="322"/>
      <c r="PTR1" s="322"/>
      <c r="PTS1" s="322"/>
      <c r="PTT1" s="322"/>
      <c r="PTU1" s="322"/>
      <c r="PTV1" s="322"/>
      <c r="PTW1" s="322"/>
      <c r="PTX1" s="322"/>
      <c r="PTY1" s="322"/>
      <c r="PTZ1" s="322"/>
      <c r="PUA1" s="322"/>
      <c r="PUB1" s="322"/>
      <c r="PUC1" s="322"/>
      <c r="PUD1" s="322"/>
      <c r="PUE1" s="322"/>
      <c r="PUF1" s="322"/>
      <c r="PUG1" s="322"/>
      <c r="PUH1" s="322"/>
      <c r="PUI1" s="322"/>
      <c r="PUJ1" s="322"/>
      <c r="PUK1" s="322"/>
      <c r="PUL1" s="322"/>
      <c r="PUM1" s="322"/>
      <c r="PUN1" s="322"/>
      <c r="PUO1" s="322"/>
      <c r="PUP1" s="322"/>
      <c r="PUQ1" s="322"/>
      <c r="PUR1" s="322"/>
      <c r="PUS1" s="322"/>
      <c r="PUT1" s="322"/>
      <c r="PUU1" s="322"/>
      <c r="PUV1" s="322"/>
      <c r="PUW1" s="322"/>
      <c r="PUX1" s="322"/>
      <c r="PUY1" s="322"/>
      <c r="PUZ1" s="322"/>
      <c r="PVA1" s="322"/>
      <c r="PVB1" s="322"/>
      <c r="PVC1" s="322"/>
      <c r="PVD1" s="322"/>
      <c r="PVE1" s="322"/>
      <c r="PVF1" s="322"/>
      <c r="PVG1" s="322"/>
      <c r="PVH1" s="322"/>
      <c r="PVI1" s="322"/>
      <c r="PVJ1" s="322"/>
      <c r="PVK1" s="322"/>
      <c r="PVL1" s="322"/>
      <c r="PVM1" s="322"/>
      <c r="PVN1" s="322"/>
      <c r="PVO1" s="322"/>
      <c r="PVP1" s="322"/>
      <c r="PVQ1" s="322"/>
      <c r="PVR1" s="322"/>
      <c r="PVS1" s="322"/>
      <c r="PVT1" s="322"/>
      <c r="PVU1" s="322"/>
      <c r="PVV1" s="322"/>
      <c r="PVW1" s="322"/>
      <c r="PVX1" s="322"/>
      <c r="PVY1" s="322"/>
      <c r="PVZ1" s="322"/>
      <c r="PWA1" s="322"/>
      <c r="PWB1" s="322"/>
      <c r="PWC1" s="322"/>
      <c r="PWD1" s="322"/>
      <c r="PWE1" s="322"/>
      <c r="PWF1" s="322"/>
      <c r="PWG1" s="322"/>
      <c r="PWH1" s="322"/>
      <c r="PWI1" s="322"/>
      <c r="PWJ1" s="322"/>
      <c r="PWK1" s="322"/>
      <c r="PWL1" s="322"/>
      <c r="PWM1" s="322"/>
      <c r="PWN1" s="322"/>
      <c r="PWO1" s="322"/>
      <c r="PWP1" s="322"/>
      <c r="PWQ1" s="322"/>
      <c r="PWR1" s="322"/>
      <c r="PWS1" s="322"/>
      <c r="PWT1" s="322"/>
      <c r="PWU1" s="322"/>
      <c r="PWV1" s="322"/>
      <c r="PWW1" s="322"/>
      <c r="PWX1" s="322"/>
      <c r="PWY1" s="322"/>
      <c r="PWZ1" s="322"/>
      <c r="PXA1" s="322"/>
      <c r="PXB1" s="322"/>
      <c r="PXC1" s="322"/>
      <c r="PXD1" s="322"/>
      <c r="PXE1" s="322"/>
      <c r="PXF1" s="322"/>
      <c r="PXG1" s="322"/>
      <c r="PXH1" s="322"/>
      <c r="PXI1" s="322"/>
      <c r="PXJ1" s="322"/>
      <c r="PXK1" s="322"/>
      <c r="PXL1" s="322"/>
      <c r="PXM1" s="322"/>
      <c r="PXN1" s="322"/>
      <c r="PXO1" s="322"/>
      <c r="PXP1" s="322"/>
      <c r="PXQ1" s="322"/>
      <c r="PXR1" s="322"/>
      <c r="PXS1" s="322"/>
      <c r="PXT1" s="322"/>
      <c r="PXU1" s="322"/>
      <c r="PXV1" s="322"/>
      <c r="PXW1" s="322"/>
      <c r="PXX1" s="322"/>
      <c r="PXY1" s="322"/>
      <c r="PXZ1" s="322"/>
      <c r="PYA1" s="322"/>
      <c r="PYB1" s="322"/>
      <c r="PYC1" s="322"/>
      <c r="PYD1" s="322"/>
      <c r="PYE1" s="322"/>
      <c r="PYF1" s="322"/>
      <c r="PYG1" s="322"/>
      <c r="PYH1" s="322"/>
      <c r="PYI1" s="322"/>
      <c r="PYJ1" s="322"/>
      <c r="PYK1" s="322"/>
      <c r="PYL1" s="322"/>
      <c r="PYM1" s="322"/>
      <c r="PYN1" s="322"/>
      <c r="PYO1" s="322"/>
      <c r="PYP1" s="322"/>
      <c r="PYQ1" s="322"/>
      <c r="PYR1" s="322"/>
      <c r="PYS1" s="322"/>
      <c r="PYT1" s="322"/>
      <c r="PYU1" s="322"/>
      <c r="PYV1" s="322"/>
      <c r="PYW1" s="322"/>
      <c r="PYX1" s="322"/>
      <c r="PYY1" s="322"/>
      <c r="PYZ1" s="322"/>
      <c r="PZA1" s="322"/>
      <c r="PZB1" s="322"/>
      <c r="PZC1" s="322"/>
      <c r="PZD1" s="322"/>
      <c r="PZE1" s="322"/>
      <c r="PZF1" s="322"/>
      <c r="PZG1" s="322"/>
      <c r="PZH1" s="322"/>
      <c r="PZI1" s="322"/>
      <c r="PZJ1" s="322"/>
      <c r="PZK1" s="322"/>
      <c r="PZL1" s="322"/>
      <c r="PZM1" s="322"/>
      <c r="PZN1" s="322"/>
      <c r="PZO1" s="322"/>
      <c r="PZP1" s="322"/>
      <c r="PZQ1" s="322"/>
      <c r="PZR1" s="322"/>
      <c r="PZS1" s="322"/>
      <c r="PZT1" s="322"/>
      <c r="PZU1" s="322"/>
      <c r="PZV1" s="322"/>
      <c r="PZW1" s="322"/>
      <c r="PZX1" s="322"/>
      <c r="PZY1" s="322"/>
      <c r="PZZ1" s="322"/>
      <c r="QAA1" s="322"/>
      <c r="QAB1" s="322"/>
      <c r="QAC1" s="322"/>
      <c r="QAD1" s="322"/>
      <c r="QAE1" s="322"/>
      <c r="QAF1" s="322"/>
      <c r="QAG1" s="322"/>
      <c r="QAH1" s="322"/>
      <c r="QAI1" s="322"/>
      <c r="QAJ1" s="322"/>
      <c r="QAK1" s="322"/>
      <c r="QAL1" s="322"/>
      <c r="QAM1" s="322"/>
      <c r="QAN1" s="322"/>
      <c r="QAO1" s="322"/>
      <c r="QAP1" s="322"/>
      <c r="QAQ1" s="322"/>
      <c r="QAR1" s="322"/>
      <c r="QAS1" s="322"/>
      <c r="QAT1" s="322"/>
      <c r="QAU1" s="322"/>
      <c r="QAV1" s="322"/>
      <c r="QAW1" s="322"/>
      <c r="QAX1" s="322"/>
      <c r="QAY1" s="322"/>
      <c r="QAZ1" s="322"/>
      <c r="QBA1" s="322"/>
      <c r="QBB1" s="322"/>
      <c r="QBC1" s="322"/>
      <c r="QBD1" s="322"/>
      <c r="QBE1" s="322"/>
      <c r="QBF1" s="322"/>
      <c r="QBG1" s="322"/>
      <c r="QBH1" s="322"/>
      <c r="QBI1" s="322"/>
      <c r="QBJ1" s="322"/>
      <c r="QBK1" s="322"/>
      <c r="QBL1" s="322"/>
      <c r="QBM1" s="322"/>
      <c r="QBN1" s="322"/>
      <c r="QBO1" s="322"/>
      <c r="QBP1" s="322"/>
      <c r="QBQ1" s="322"/>
      <c r="QBR1" s="322"/>
      <c r="QBS1" s="322"/>
      <c r="QBT1" s="322"/>
      <c r="QBU1" s="322"/>
      <c r="QBV1" s="322"/>
      <c r="QBW1" s="322"/>
      <c r="QBX1" s="322"/>
      <c r="QBY1" s="322"/>
      <c r="QBZ1" s="322"/>
      <c r="QCA1" s="322"/>
      <c r="QCB1" s="322"/>
      <c r="QCC1" s="322"/>
      <c r="QCD1" s="322"/>
      <c r="QCE1" s="322"/>
      <c r="QCF1" s="322"/>
      <c r="QCG1" s="322"/>
      <c r="QCH1" s="322"/>
      <c r="QCI1" s="322"/>
      <c r="QCJ1" s="322"/>
      <c r="QCK1" s="322"/>
      <c r="QCL1" s="322"/>
      <c r="QCM1" s="322"/>
      <c r="QCN1" s="322"/>
      <c r="QCO1" s="322"/>
      <c r="QCP1" s="322"/>
      <c r="QCQ1" s="322"/>
      <c r="QCR1" s="322"/>
      <c r="QCS1" s="322"/>
      <c r="QCT1" s="322"/>
      <c r="QCU1" s="322"/>
      <c r="QCV1" s="322"/>
      <c r="QCW1" s="322"/>
      <c r="QCX1" s="322"/>
      <c r="QCY1" s="322"/>
      <c r="QCZ1" s="322"/>
      <c r="QDA1" s="322"/>
      <c r="QDB1" s="322"/>
      <c r="QDC1" s="322"/>
      <c r="QDD1" s="322"/>
      <c r="QDE1" s="322"/>
      <c r="QDF1" s="322"/>
      <c r="QDG1" s="322"/>
      <c r="QDH1" s="322"/>
      <c r="QDI1" s="322"/>
      <c r="QDJ1" s="322"/>
      <c r="QDK1" s="322"/>
      <c r="QDL1" s="322"/>
      <c r="QDM1" s="322"/>
      <c r="QDN1" s="322"/>
      <c r="QDO1" s="322"/>
      <c r="QDP1" s="322"/>
      <c r="QDQ1" s="322"/>
      <c r="QDR1" s="322"/>
      <c r="QDS1" s="322"/>
      <c r="QDT1" s="322"/>
      <c r="QDU1" s="322"/>
      <c r="QDV1" s="322"/>
      <c r="QDW1" s="322"/>
      <c r="QDX1" s="322"/>
      <c r="QDY1" s="322"/>
      <c r="QDZ1" s="322"/>
      <c r="QEA1" s="322"/>
      <c r="QEB1" s="322"/>
      <c r="QEC1" s="322"/>
      <c r="QED1" s="322"/>
      <c r="QEE1" s="322"/>
      <c r="QEF1" s="322"/>
      <c r="QEG1" s="322"/>
      <c r="QEH1" s="322"/>
      <c r="QEI1" s="322"/>
      <c r="QEJ1" s="322"/>
      <c r="QEK1" s="322"/>
      <c r="QEL1" s="322"/>
      <c r="QEM1" s="322"/>
      <c r="QEN1" s="322"/>
      <c r="QEO1" s="322"/>
      <c r="QEP1" s="322"/>
      <c r="QEQ1" s="322"/>
      <c r="QER1" s="322"/>
      <c r="QES1" s="322"/>
      <c r="QET1" s="322"/>
      <c r="QEU1" s="322"/>
      <c r="QEV1" s="322"/>
      <c r="QEW1" s="322"/>
      <c r="QEX1" s="322"/>
      <c r="QEY1" s="322"/>
      <c r="QEZ1" s="322"/>
      <c r="QFA1" s="322"/>
      <c r="QFB1" s="322"/>
      <c r="QFC1" s="322"/>
      <c r="QFD1" s="322"/>
      <c r="QFE1" s="322"/>
      <c r="QFF1" s="322"/>
      <c r="QFG1" s="322"/>
      <c r="QFH1" s="322"/>
      <c r="QFI1" s="322"/>
      <c r="QFJ1" s="322"/>
      <c r="QFK1" s="322"/>
      <c r="QFL1" s="322"/>
      <c r="QFM1" s="322"/>
      <c r="QFN1" s="322"/>
      <c r="QFO1" s="322"/>
      <c r="QFP1" s="322"/>
      <c r="QFQ1" s="322"/>
      <c r="QFR1" s="322"/>
      <c r="QFS1" s="322"/>
      <c r="QFT1" s="322"/>
      <c r="QFU1" s="322"/>
      <c r="QFV1" s="322"/>
      <c r="QFW1" s="322"/>
      <c r="QFX1" s="322"/>
      <c r="QFY1" s="322"/>
      <c r="QFZ1" s="322"/>
      <c r="QGA1" s="322"/>
      <c r="QGB1" s="322"/>
      <c r="QGC1" s="322"/>
      <c r="QGD1" s="322"/>
      <c r="QGE1" s="322"/>
      <c r="QGF1" s="322"/>
      <c r="QGG1" s="322"/>
      <c r="QGH1" s="322"/>
      <c r="QGI1" s="322"/>
      <c r="QGJ1" s="322"/>
      <c r="QGK1" s="322"/>
      <c r="QGL1" s="322"/>
      <c r="QGM1" s="322"/>
      <c r="QGN1" s="322"/>
      <c r="QGO1" s="322"/>
      <c r="QGP1" s="322"/>
      <c r="QGQ1" s="322"/>
      <c r="QGR1" s="322"/>
      <c r="QGS1" s="322"/>
      <c r="QGT1" s="322"/>
      <c r="QGU1" s="322"/>
      <c r="QGV1" s="322"/>
      <c r="QGW1" s="322"/>
      <c r="QGX1" s="322"/>
      <c r="QGY1" s="322"/>
      <c r="QGZ1" s="322"/>
      <c r="QHA1" s="322"/>
      <c r="QHB1" s="322"/>
      <c r="QHC1" s="322"/>
      <c r="QHD1" s="322"/>
      <c r="QHE1" s="322"/>
      <c r="QHF1" s="322"/>
      <c r="QHG1" s="322"/>
      <c r="QHH1" s="322"/>
      <c r="QHI1" s="322"/>
      <c r="QHJ1" s="322"/>
      <c r="QHK1" s="322"/>
      <c r="QHL1" s="322"/>
      <c r="QHM1" s="322"/>
      <c r="QHN1" s="322"/>
      <c r="QHO1" s="322"/>
      <c r="QHP1" s="322"/>
      <c r="QHQ1" s="322"/>
      <c r="QHR1" s="322"/>
      <c r="QHS1" s="322"/>
      <c r="QHT1" s="322"/>
      <c r="QHU1" s="322"/>
      <c r="QHV1" s="322"/>
      <c r="QHW1" s="322"/>
      <c r="QHX1" s="322"/>
      <c r="QHY1" s="322"/>
      <c r="QHZ1" s="322"/>
      <c r="QIA1" s="322"/>
      <c r="QIB1" s="322"/>
      <c r="QIC1" s="322"/>
      <c r="QID1" s="322"/>
      <c r="QIE1" s="322"/>
      <c r="QIF1" s="322"/>
      <c r="QIG1" s="322"/>
      <c r="QIH1" s="322"/>
      <c r="QII1" s="322"/>
      <c r="QIJ1" s="322"/>
      <c r="QIK1" s="322"/>
      <c r="QIL1" s="322"/>
      <c r="QIM1" s="322"/>
      <c r="QIN1" s="322"/>
      <c r="QIO1" s="322"/>
      <c r="QIP1" s="322"/>
      <c r="QIQ1" s="322"/>
      <c r="QIR1" s="322"/>
      <c r="QIS1" s="322"/>
      <c r="QIT1" s="322"/>
      <c r="QIU1" s="322"/>
      <c r="QIV1" s="322"/>
      <c r="QIW1" s="322"/>
      <c r="QIX1" s="322"/>
      <c r="QIY1" s="322"/>
      <c r="QIZ1" s="322"/>
      <c r="QJA1" s="322"/>
      <c r="QJB1" s="322"/>
      <c r="QJC1" s="322"/>
      <c r="QJD1" s="322"/>
      <c r="QJE1" s="322"/>
      <c r="QJF1" s="322"/>
      <c r="QJG1" s="322"/>
      <c r="QJH1" s="322"/>
      <c r="QJI1" s="322"/>
      <c r="QJJ1" s="322"/>
      <c r="QJK1" s="322"/>
      <c r="QJL1" s="322"/>
      <c r="QJM1" s="322"/>
      <c r="QJN1" s="322"/>
      <c r="QJO1" s="322"/>
      <c r="QJP1" s="322"/>
      <c r="QJQ1" s="322"/>
      <c r="QJR1" s="322"/>
      <c r="QJS1" s="322"/>
      <c r="QJT1" s="322"/>
      <c r="QJU1" s="322"/>
      <c r="QJV1" s="322"/>
      <c r="QJW1" s="322"/>
      <c r="QJX1" s="322"/>
      <c r="QJY1" s="322"/>
      <c r="QJZ1" s="322"/>
      <c r="QKA1" s="322"/>
      <c r="QKB1" s="322"/>
      <c r="QKC1" s="322"/>
      <c r="QKD1" s="322"/>
      <c r="QKE1" s="322"/>
      <c r="QKF1" s="322"/>
      <c r="QKG1" s="322"/>
      <c r="QKH1" s="322"/>
      <c r="QKI1" s="322"/>
      <c r="QKJ1" s="322"/>
      <c r="QKK1" s="322"/>
      <c r="QKL1" s="322"/>
      <c r="QKM1" s="322"/>
      <c r="QKN1" s="322"/>
      <c r="QKO1" s="322"/>
      <c r="QKP1" s="322"/>
      <c r="QKQ1" s="322"/>
      <c r="QKR1" s="322"/>
      <c r="QKS1" s="322"/>
      <c r="QKT1" s="322"/>
      <c r="QKU1" s="322"/>
      <c r="QKV1" s="322"/>
      <c r="QKW1" s="322"/>
      <c r="QKX1" s="322"/>
      <c r="QKY1" s="322"/>
      <c r="QKZ1" s="322"/>
      <c r="QLA1" s="322"/>
      <c r="QLB1" s="322"/>
      <c r="QLC1" s="322"/>
      <c r="QLD1" s="322"/>
      <c r="QLE1" s="322"/>
      <c r="QLF1" s="322"/>
      <c r="QLG1" s="322"/>
      <c r="QLH1" s="322"/>
      <c r="QLI1" s="322"/>
      <c r="QLJ1" s="322"/>
      <c r="QLK1" s="322"/>
      <c r="QLL1" s="322"/>
      <c r="QLM1" s="322"/>
      <c r="QLN1" s="322"/>
      <c r="QLO1" s="322"/>
      <c r="QLP1" s="322"/>
      <c r="QLQ1" s="322"/>
      <c r="QLR1" s="322"/>
      <c r="QLS1" s="322"/>
      <c r="QLT1" s="322"/>
      <c r="QLU1" s="322"/>
      <c r="QLV1" s="322"/>
      <c r="QLW1" s="322"/>
      <c r="QLX1" s="322"/>
      <c r="QLY1" s="322"/>
      <c r="QLZ1" s="322"/>
      <c r="QMA1" s="322"/>
      <c r="QMB1" s="322"/>
      <c r="QMC1" s="322"/>
      <c r="QMD1" s="322"/>
      <c r="QME1" s="322"/>
      <c r="QMF1" s="322"/>
      <c r="QMG1" s="322"/>
      <c r="QMH1" s="322"/>
      <c r="QMI1" s="322"/>
      <c r="QMJ1" s="322"/>
      <c r="QMK1" s="322"/>
      <c r="QML1" s="322"/>
      <c r="QMM1" s="322"/>
      <c r="QMN1" s="322"/>
      <c r="QMO1" s="322"/>
      <c r="QMP1" s="322"/>
      <c r="QMQ1" s="322"/>
      <c r="QMR1" s="322"/>
      <c r="QMS1" s="322"/>
      <c r="QMT1" s="322"/>
      <c r="QMU1" s="322"/>
      <c r="QMV1" s="322"/>
      <c r="QMW1" s="322"/>
      <c r="QMX1" s="322"/>
      <c r="QMY1" s="322"/>
      <c r="QMZ1" s="322"/>
      <c r="QNA1" s="322"/>
      <c r="QNB1" s="322"/>
      <c r="QNC1" s="322"/>
      <c r="QND1" s="322"/>
      <c r="QNE1" s="322"/>
      <c r="QNF1" s="322"/>
      <c r="QNG1" s="322"/>
      <c r="QNH1" s="322"/>
      <c r="QNI1" s="322"/>
      <c r="QNJ1" s="322"/>
      <c r="QNK1" s="322"/>
      <c r="QNL1" s="322"/>
      <c r="QNM1" s="322"/>
      <c r="QNN1" s="322"/>
      <c r="QNO1" s="322"/>
      <c r="QNP1" s="322"/>
      <c r="QNQ1" s="322"/>
      <c r="QNR1" s="322"/>
      <c r="QNS1" s="322"/>
      <c r="QNT1" s="322"/>
      <c r="QNU1" s="322"/>
      <c r="QNV1" s="322"/>
      <c r="QNW1" s="322"/>
      <c r="QNX1" s="322"/>
      <c r="QNY1" s="322"/>
      <c r="QNZ1" s="322"/>
      <c r="QOA1" s="322"/>
      <c r="QOB1" s="322"/>
      <c r="QOC1" s="322"/>
      <c r="QOD1" s="322"/>
      <c r="QOE1" s="322"/>
      <c r="QOF1" s="322"/>
      <c r="QOG1" s="322"/>
      <c r="QOH1" s="322"/>
      <c r="QOI1" s="322"/>
      <c r="QOJ1" s="322"/>
      <c r="QOK1" s="322"/>
      <c r="QOL1" s="322"/>
      <c r="QOM1" s="322"/>
      <c r="QON1" s="322"/>
      <c r="QOO1" s="322"/>
      <c r="QOP1" s="322"/>
      <c r="QOQ1" s="322"/>
      <c r="QOR1" s="322"/>
      <c r="QOS1" s="322"/>
      <c r="QOT1" s="322"/>
      <c r="QOU1" s="322"/>
      <c r="QOV1" s="322"/>
      <c r="QOW1" s="322"/>
      <c r="QOX1" s="322"/>
      <c r="QOY1" s="322"/>
      <c r="QOZ1" s="322"/>
      <c r="QPA1" s="322"/>
      <c r="QPB1" s="322"/>
      <c r="QPC1" s="322"/>
      <c r="QPD1" s="322"/>
      <c r="QPE1" s="322"/>
      <c r="QPF1" s="322"/>
      <c r="QPG1" s="322"/>
      <c r="QPH1" s="322"/>
      <c r="QPI1" s="322"/>
      <c r="QPJ1" s="322"/>
      <c r="QPK1" s="322"/>
      <c r="QPL1" s="322"/>
      <c r="QPM1" s="322"/>
      <c r="QPN1" s="322"/>
      <c r="QPO1" s="322"/>
      <c r="QPP1" s="322"/>
      <c r="QPQ1" s="322"/>
      <c r="QPR1" s="322"/>
      <c r="QPS1" s="322"/>
      <c r="QPT1" s="322"/>
      <c r="QPU1" s="322"/>
      <c r="QPV1" s="322"/>
      <c r="QPW1" s="322"/>
      <c r="QPX1" s="322"/>
      <c r="QPY1" s="322"/>
      <c r="QPZ1" s="322"/>
      <c r="QQA1" s="322"/>
      <c r="QQB1" s="322"/>
      <c r="QQC1" s="322"/>
      <c r="QQD1" s="322"/>
      <c r="QQE1" s="322"/>
      <c r="QQF1" s="322"/>
      <c r="QQG1" s="322"/>
      <c r="QQH1" s="322"/>
      <c r="QQI1" s="322"/>
      <c r="QQJ1" s="322"/>
      <c r="QQK1" s="322"/>
      <c r="QQL1" s="322"/>
      <c r="QQM1" s="322"/>
      <c r="QQN1" s="322"/>
      <c r="QQO1" s="322"/>
      <c r="QQP1" s="322"/>
      <c r="QQQ1" s="322"/>
      <c r="QQR1" s="322"/>
      <c r="QQS1" s="322"/>
      <c r="QQT1" s="322"/>
      <c r="QQU1" s="322"/>
      <c r="QQV1" s="322"/>
      <c r="QQW1" s="322"/>
      <c r="QQX1" s="322"/>
      <c r="QQY1" s="322"/>
      <c r="QQZ1" s="322"/>
      <c r="QRA1" s="322"/>
      <c r="QRB1" s="322"/>
      <c r="QRC1" s="322"/>
      <c r="QRD1" s="322"/>
      <c r="QRE1" s="322"/>
      <c r="QRF1" s="322"/>
      <c r="QRG1" s="322"/>
      <c r="QRH1" s="322"/>
      <c r="QRI1" s="322"/>
      <c r="QRJ1" s="322"/>
      <c r="QRK1" s="322"/>
      <c r="QRL1" s="322"/>
      <c r="QRM1" s="322"/>
      <c r="QRN1" s="322"/>
      <c r="QRO1" s="322"/>
      <c r="QRP1" s="322"/>
      <c r="QRQ1" s="322"/>
      <c r="QRR1" s="322"/>
      <c r="QRS1" s="322"/>
      <c r="QRT1" s="322"/>
      <c r="QRU1" s="322"/>
      <c r="QRV1" s="322"/>
      <c r="QRW1" s="322"/>
      <c r="QRX1" s="322"/>
      <c r="QRY1" s="322"/>
      <c r="QRZ1" s="322"/>
      <c r="QSA1" s="322"/>
      <c r="QSB1" s="322"/>
      <c r="QSC1" s="322"/>
      <c r="QSD1" s="322"/>
      <c r="QSE1" s="322"/>
      <c r="QSF1" s="322"/>
      <c r="QSG1" s="322"/>
      <c r="QSH1" s="322"/>
      <c r="QSI1" s="322"/>
      <c r="QSJ1" s="322"/>
      <c r="QSK1" s="322"/>
      <c r="QSL1" s="322"/>
      <c r="QSM1" s="322"/>
      <c r="QSN1" s="322"/>
      <c r="QSO1" s="322"/>
      <c r="QSP1" s="322"/>
      <c r="QSQ1" s="322"/>
      <c r="QSR1" s="322"/>
      <c r="QSS1" s="322"/>
      <c r="QST1" s="322"/>
      <c r="QSU1" s="322"/>
      <c r="QSV1" s="322"/>
      <c r="QSW1" s="322"/>
      <c r="QSX1" s="322"/>
      <c r="QSY1" s="322"/>
      <c r="QSZ1" s="322"/>
      <c r="QTA1" s="322"/>
      <c r="QTB1" s="322"/>
      <c r="QTC1" s="322"/>
      <c r="QTD1" s="322"/>
      <c r="QTE1" s="322"/>
      <c r="QTF1" s="322"/>
      <c r="QTG1" s="322"/>
      <c r="QTH1" s="322"/>
      <c r="QTI1" s="322"/>
      <c r="QTJ1" s="322"/>
      <c r="QTK1" s="322"/>
      <c r="QTL1" s="322"/>
      <c r="QTM1" s="322"/>
      <c r="QTN1" s="322"/>
      <c r="QTO1" s="322"/>
      <c r="QTP1" s="322"/>
      <c r="QTQ1" s="322"/>
      <c r="QTR1" s="322"/>
      <c r="QTS1" s="322"/>
      <c r="QTT1" s="322"/>
      <c r="QTU1" s="322"/>
      <c r="QTV1" s="322"/>
      <c r="QTW1" s="322"/>
      <c r="QTX1" s="322"/>
      <c r="QTY1" s="322"/>
      <c r="QTZ1" s="322"/>
      <c r="QUA1" s="322"/>
      <c r="QUB1" s="322"/>
      <c r="QUC1" s="322"/>
      <c r="QUD1" s="322"/>
      <c r="QUE1" s="322"/>
      <c r="QUF1" s="322"/>
      <c r="QUG1" s="322"/>
      <c r="QUH1" s="322"/>
      <c r="QUI1" s="322"/>
      <c r="QUJ1" s="322"/>
      <c r="QUK1" s="322"/>
      <c r="QUL1" s="322"/>
      <c r="QUM1" s="322"/>
      <c r="QUN1" s="322"/>
      <c r="QUO1" s="322"/>
      <c r="QUP1" s="322"/>
      <c r="QUQ1" s="322"/>
      <c r="QUR1" s="322"/>
      <c r="QUS1" s="322"/>
      <c r="QUT1" s="322"/>
      <c r="QUU1" s="322"/>
      <c r="QUV1" s="322"/>
      <c r="QUW1" s="322"/>
      <c r="QUX1" s="322"/>
      <c r="QUY1" s="322"/>
      <c r="QUZ1" s="322"/>
      <c r="QVA1" s="322"/>
      <c r="QVB1" s="322"/>
      <c r="QVC1" s="322"/>
      <c r="QVD1" s="322"/>
      <c r="QVE1" s="322"/>
      <c r="QVF1" s="322"/>
      <c r="QVG1" s="322"/>
      <c r="QVH1" s="322"/>
      <c r="QVI1" s="322"/>
      <c r="QVJ1" s="322"/>
      <c r="QVK1" s="322"/>
      <c r="QVL1" s="322"/>
      <c r="QVM1" s="322"/>
      <c r="QVN1" s="322"/>
      <c r="QVO1" s="322"/>
      <c r="QVP1" s="322"/>
      <c r="QVQ1" s="322"/>
      <c r="QVR1" s="322"/>
      <c r="QVS1" s="322"/>
      <c r="QVT1" s="322"/>
      <c r="QVU1" s="322"/>
      <c r="QVV1" s="322"/>
      <c r="QVW1" s="322"/>
      <c r="QVX1" s="322"/>
      <c r="QVY1" s="322"/>
      <c r="QVZ1" s="322"/>
      <c r="QWA1" s="322"/>
      <c r="QWB1" s="322"/>
      <c r="QWC1" s="322"/>
      <c r="QWD1" s="322"/>
      <c r="QWE1" s="322"/>
      <c r="QWF1" s="322"/>
      <c r="QWG1" s="322"/>
      <c r="QWH1" s="322"/>
      <c r="QWI1" s="322"/>
      <c r="QWJ1" s="322"/>
      <c r="QWK1" s="322"/>
      <c r="QWL1" s="322"/>
      <c r="QWM1" s="322"/>
      <c r="QWN1" s="322"/>
      <c r="QWO1" s="322"/>
      <c r="QWP1" s="322"/>
      <c r="QWQ1" s="322"/>
      <c r="QWR1" s="322"/>
      <c r="QWS1" s="322"/>
      <c r="QWT1" s="322"/>
      <c r="QWU1" s="322"/>
      <c r="QWV1" s="322"/>
      <c r="QWW1" s="322"/>
      <c r="QWX1" s="322"/>
      <c r="QWY1" s="322"/>
      <c r="QWZ1" s="322"/>
      <c r="QXA1" s="322"/>
      <c r="QXB1" s="322"/>
      <c r="QXC1" s="322"/>
      <c r="QXD1" s="322"/>
      <c r="QXE1" s="322"/>
      <c r="QXF1" s="322"/>
      <c r="QXG1" s="322"/>
      <c r="QXH1" s="322"/>
      <c r="QXI1" s="322"/>
      <c r="QXJ1" s="322"/>
      <c r="QXK1" s="322"/>
      <c r="QXL1" s="322"/>
      <c r="QXM1" s="322"/>
      <c r="QXN1" s="322"/>
      <c r="QXO1" s="322"/>
      <c r="QXP1" s="322"/>
      <c r="QXQ1" s="322"/>
      <c r="QXR1" s="322"/>
      <c r="QXS1" s="322"/>
      <c r="QXT1" s="322"/>
      <c r="QXU1" s="322"/>
      <c r="QXV1" s="322"/>
      <c r="QXW1" s="322"/>
      <c r="QXX1" s="322"/>
      <c r="QXY1" s="322"/>
      <c r="QXZ1" s="322"/>
      <c r="QYA1" s="322"/>
      <c r="QYB1" s="322"/>
      <c r="QYC1" s="322"/>
      <c r="QYD1" s="322"/>
      <c r="QYE1" s="322"/>
      <c r="QYF1" s="322"/>
      <c r="QYG1" s="322"/>
      <c r="QYH1" s="322"/>
      <c r="QYI1" s="322"/>
      <c r="QYJ1" s="322"/>
      <c r="QYK1" s="322"/>
      <c r="QYL1" s="322"/>
      <c r="QYM1" s="322"/>
      <c r="QYN1" s="322"/>
      <c r="QYO1" s="322"/>
      <c r="QYP1" s="322"/>
      <c r="QYQ1" s="322"/>
      <c r="QYR1" s="322"/>
      <c r="QYS1" s="322"/>
      <c r="QYT1" s="322"/>
      <c r="QYU1" s="322"/>
      <c r="QYV1" s="322"/>
      <c r="QYW1" s="322"/>
      <c r="QYX1" s="322"/>
      <c r="QYY1" s="322"/>
      <c r="QYZ1" s="322"/>
      <c r="QZA1" s="322"/>
      <c r="QZB1" s="322"/>
      <c r="QZC1" s="322"/>
      <c r="QZD1" s="322"/>
      <c r="QZE1" s="322"/>
      <c r="QZF1" s="322"/>
      <c r="QZG1" s="322"/>
      <c r="QZH1" s="322"/>
      <c r="QZI1" s="322"/>
      <c r="QZJ1" s="322"/>
      <c r="QZK1" s="322"/>
      <c r="QZL1" s="322"/>
      <c r="QZM1" s="322"/>
      <c r="QZN1" s="322"/>
      <c r="QZO1" s="322"/>
      <c r="QZP1" s="322"/>
      <c r="QZQ1" s="322"/>
      <c r="QZR1" s="322"/>
      <c r="QZS1" s="322"/>
      <c r="QZT1" s="322"/>
      <c r="QZU1" s="322"/>
      <c r="QZV1" s="322"/>
      <c r="QZW1" s="322"/>
      <c r="QZX1" s="322"/>
      <c r="QZY1" s="322"/>
      <c r="QZZ1" s="322"/>
      <c r="RAA1" s="322"/>
      <c r="RAB1" s="322"/>
      <c r="RAC1" s="322"/>
      <c r="RAD1" s="322"/>
      <c r="RAE1" s="322"/>
      <c r="RAF1" s="322"/>
      <c r="RAG1" s="322"/>
      <c r="RAH1" s="322"/>
      <c r="RAI1" s="322"/>
      <c r="RAJ1" s="322"/>
      <c r="RAK1" s="322"/>
      <c r="RAL1" s="322"/>
      <c r="RAM1" s="322"/>
      <c r="RAN1" s="322"/>
      <c r="RAO1" s="322"/>
      <c r="RAP1" s="322"/>
      <c r="RAQ1" s="322"/>
      <c r="RAR1" s="322"/>
      <c r="RAS1" s="322"/>
      <c r="RAT1" s="322"/>
      <c r="RAU1" s="322"/>
      <c r="RAV1" s="322"/>
      <c r="RAW1" s="322"/>
      <c r="RAX1" s="322"/>
      <c r="RAY1" s="322"/>
      <c r="RAZ1" s="322"/>
      <c r="RBA1" s="322"/>
      <c r="RBB1" s="322"/>
      <c r="RBC1" s="322"/>
      <c r="RBD1" s="322"/>
      <c r="RBE1" s="322"/>
      <c r="RBF1" s="322"/>
      <c r="RBG1" s="322"/>
      <c r="RBH1" s="322"/>
      <c r="RBI1" s="322"/>
      <c r="RBJ1" s="322"/>
      <c r="RBK1" s="322"/>
      <c r="RBL1" s="322"/>
      <c r="RBM1" s="322"/>
      <c r="RBN1" s="322"/>
      <c r="RBO1" s="322"/>
      <c r="RBP1" s="322"/>
      <c r="RBQ1" s="322"/>
      <c r="RBR1" s="322"/>
      <c r="RBS1" s="322"/>
      <c r="RBT1" s="322"/>
      <c r="RBU1" s="322"/>
      <c r="RBV1" s="322"/>
      <c r="RBW1" s="322"/>
      <c r="RBX1" s="322"/>
      <c r="RBY1" s="322"/>
      <c r="RBZ1" s="322"/>
      <c r="RCA1" s="322"/>
      <c r="RCB1" s="322"/>
      <c r="RCC1" s="322"/>
      <c r="RCD1" s="322"/>
      <c r="RCE1" s="322"/>
      <c r="RCF1" s="322"/>
      <c r="RCG1" s="322"/>
      <c r="RCH1" s="322"/>
      <c r="RCI1" s="322"/>
      <c r="RCJ1" s="322"/>
      <c r="RCK1" s="322"/>
      <c r="RCL1" s="322"/>
      <c r="RCM1" s="322"/>
      <c r="RCN1" s="322"/>
      <c r="RCO1" s="322"/>
      <c r="RCP1" s="322"/>
      <c r="RCQ1" s="322"/>
      <c r="RCR1" s="322"/>
      <c r="RCS1" s="322"/>
      <c r="RCT1" s="322"/>
      <c r="RCU1" s="322"/>
      <c r="RCV1" s="322"/>
      <c r="RCW1" s="322"/>
      <c r="RCX1" s="322"/>
      <c r="RCY1" s="322"/>
      <c r="RCZ1" s="322"/>
      <c r="RDA1" s="322"/>
      <c r="RDB1" s="322"/>
      <c r="RDC1" s="322"/>
      <c r="RDD1" s="322"/>
      <c r="RDE1" s="322"/>
      <c r="RDF1" s="322"/>
      <c r="RDG1" s="322"/>
      <c r="RDH1" s="322"/>
      <c r="RDI1" s="322"/>
      <c r="RDJ1" s="322"/>
      <c r="RDK1" s="322"/>
      <c r="RDL1" s="322"/>
      <c r="RDM1" s="322"/>
      <c r="RDN1" s="322"/>
      <c r="RDO1" s="322"/>
      <c r="RDP1" s="322"/>
      <c r="RDQ1" s="322"/>
      <c r="RDR1" s="322"/>
      <c r="RDS1" s="322"/>
      <c r="RDT1" s="322"/>
      <c r="RDU1" s="322"/>
      <c r="RDV1" s="322"/>
      <c r="RDW1" s="322"/>
      <c r="RDX1" s="322"/>
      <c r="RDY1" s="322"/>
      <c r="RDZ1" s="322"/>
      <c r="REA1" s="322"/>
      <c r="REB1" s="322"/>
      <c r="REC1" s="322"/>
      <c r="RED1" s="322"/>
      <c r="REE1" s="322"/>
      <c r="REF1" s="322"/>
      <c r="REG1" s="322"/>
      <c r="REH1" s="322"/>
      <c r="REI1" s="322"/>
      <c r="REJ1" s="322"/>
      <c r="REK1" s="322"/>
      <c r="REL1" s="322"/>
      <c r="REM1" s="322"/>
      <c r="REN1" s="322"/>
      <c r="REO1" s="322"/>
      <c r="REP1" s="322"/>
      <c r="REQ1" s="322"/>
      <c r="RER1" s="322"/>
      <c r="RES1" s="322"/>
      <c r="RET1" s="322"/>
      <c r="REU1" s="322"/>
      <c r="REV1" s="322"/>
      <c r="REW1" s="322"/>
      <c r="REX1" s="322"/>
      <c r="REY1" s="322"/>
      <c r="REZ1" s="322"/>
      <c r="RFA1" s="322"/>
      <c r="RFB1" s="322"/>
      <c r="RFC1" s="322"/>
      <c r="RFD1" s="322"/>
      <c r="RFE1" s="322"/>
      <c r="RFF1" s="322"/>
      <c r="RFG1" s="322"/>
      <c r="RFH1" s="322"/>
      <c r="RFI1" s="322"/>
      <c r="RFJ1" s="322"/>
      <c r="RFK1" s="322"/>
      <c r="RFL1" s="322"/>
      <c r="RFM1" s="322"/>
      <c r="RFN1" s="322"/>
      <c r="RFO1" s="322"/>
      <c r="RFP1" s="322"/>
      <c r="RFQ1" s="322"/>
      <c r="RFR1" s="322"/>
      <c r="RFS1" s="322"/>
      <c r="RFT1" s="322"/>
      <c r="RFU1" s="322"/>
      <c r="RFV1" s="322"/>
      <c r="RFW1" s="322"/>
      <c r="RFX1" s="322"/>
      <c r="RFY1" s="322"/>
      <c r="RFZ1" s="322"/>
      <c r="RGA1" s="322"/>
      <c r="RGB1" s="322"/>
      <c r="RGC1" s="322"/>
      <c r="RGD1" s="322"/>
      <c r="RGE1" s="322"/>
      <c r="RGF1" s="322"/>
      <c r="RGG1" s="322"/>
      <c r="RGH1" s="322"/>
      <c r="RGI1" s="322"/>
      <c r="RGJ1" s="322"/>
      <c r="RGK1" s="322"/>
      <c r="RGL1" s="322"/>
      <c r="RGM1" s="322"/>
      <c r="RGN1" s="322"/>
      <c r="RGO1" s="322"/>
      <c r="RGP1" s="322"/>
      <c r="RGQ1" s="322"/>
      <c r="RGR1" s="322"/>
      <c r="RGS1" s="322"/>
      <c r="RGT1" s="322"/>
      <c r="RGU1" s="322"/>
      <c r="RGV1" s="322"/>
      <c r="RGW1" s="322"/>
      <c r="RGX1" s="322"/>
      <c r="RGY1" s="322"/>
      <c r="RGZ1" s="322"/>
      <c r="RHA1" s="322"/>
      <c r="RHB1" s="322"/>
      <c r="RHC1" s="322"/>
      <c r="RHD1" s="322"/>
      <c r="RHE1" s="322"/>
      <c r="RHF1" s="322"/>
      <c r="RHG1" s="322"/>
      <c r="RHH1" s="322"/>
      <c r="RHI1" s="322"/>
      <c r="RHJ1" s="322"/>
      <c r="RHK1" s="322"/>
      <c r="RHL1" s="322"/>
      <c r="RHM1" s="322"/>
      <c r="RHN1" s="322"/>
      <c r="RHO1" s="322"/>
      <c r="RHP1" s="322"/>
      <c r="RHQ1" s="322"/>
      <c r="RHR1" s="322"/>
      <c r="RHS1" s="322"/>
      <c r="RHT1" s="322"/>
      <c r="RHU1" s="322"/>
      <c r="RHV1" s="322"/>
      <c r="RHW1" s="322"/>
      <c r="RHX1" s="322"/>
      <c r="RHY1" s="322"/>
      <c r="RHZ1" s="322"/>
      <c r="RIA1" s="322"/>
      <c r="RIB1" s="322"/>
      <c r="RIC1" s="322"/>
      <c r="RID1" s="322"/>
      <c r="RIE1" s="322"/>
      <c r="RIF1" s="322"/>
      <c r="RIG1" s="322"/>
      <c r="RIH1" s="322"/>
      <c r="RII1" s="322"/>
      <c r="RIJ1" s="322"/>
      <c r="RIK1" s="322"/>
      <c r="RIL1" s="322"/>
      <c r="RIM1" s="322"/>
      <c r="RIN1" s="322"/>
      <c r="RIO1" s="322"/>
      <c r="RIP1" s="322"/>
      <c r="RIQ1" s="322"/>
      <c r="RIR1" s="322"/>
      <c r="RIS1" s="322"/>
      <c r="RIT1" s="322"/>
      <c r="RIU1" s="322"/>
      <c r="RIV1" s="322"/>
      <c r="RIW1" s="322"/>
      <c r="RIX1" s="322"/>
      <c r="RIY1" s="322"/>
      <c r="RIZ1" s="322"/>
      <c r="RJA1" s="322"/>
      <c r="RJB1" s="322"/>
      <c r="RJC1" s="322"/>
      <c r="RJD1" s="322"/>
      <c r="RJE1" s="322"/>
      <c r="RJF1" s="322"/>
      <c r="RJG1" s="322"/>
      <c r="RJH1" s="322"/>
      <c r="RJI1" s="322"/>
      <c r="RJJ1" s="322"/>
      <c r="RJK1" s="322"/>
      <c r="RJL1" s="322"/>
      <c r="RJM1" s="322"/>
      <c r="RJN1" s="322"/>
      <c r="RJO1" s="322"/>
      <c r="RJP1" s="322"/>
      <c r="RJQ1" s="322"/>
      <c r="RJR1" s="322"/>
      <c r="RJS1" s="322"/>
      <c r="RJT1" s="322"/>
      <c r="RJU1" s="322"/>
      <c r="RJV1" s="322"/>
      <c r="RJW1" s="322"/>
      <c r="RJX1" s="322"/>
      <c r="RJY1" s="322"/>
      <c r="RJZ1" s="322"/>
      <c r="RKA1" s="322"/>
      <c r="RKB1" s="322"/>
      <c r="RKC1" s="322"/>
      <c r="RKD1" s="322"/>
      <c r="RKE1" s="322"/>
      <c r="RKF1" s="322"/>
      <c r="RKG1" s="322"/>
      <c r="RKH1" s="322"/>
      <c r="RKI1" s="322"/>
      <c r="RKJ1" s="322"/>
      <c r="RKK1" s="322"/>
      <c r="RKL1" s="322"/>
      <c r="RKM1" s="322"/>
      <c r="RKN1" s="322"/>
      <c r="RKO1" s="322"/>
      <c r="RKP1" s="322"/>
      <c r="RKQ1" s="322"/>
      <c r="RKR1" s="322"/>
      <c r="RKS1" s="322"/>
      <c r="RKT1" s="322"/>
      <c r="RKU1" s="322"/>
      <c r="RKV1" s="322"/>
      <c r="RKW1" s="322"/>
      <c r="RKX1" s="322"/>
      <c r="RKY1" s="322"/>
      <c r="RKZ1" s="322"/>
      <c r="RLA1" s="322"/>
      <c r="RLB1" s="322"/>
      <c r="RLC1" s="322"/>
      <c r="RLD1" s="322"/>
      <c r="RLE1" s="322"/>
      <c r="RLF1" s="322"/>
      <c r="RLG1" s="322"/>
      <c r="RLH1" s="322"/>
      <c r="RLI1" s="322"/>
      <c r="RLJ1" s="322"/>
      <c r="RLK1" s="322"/>
      <c r="RLL1" s="322"/>
      <c r="RLM1" s="322"/>
      <c r="RLN1" s="322"/>
      <c r="RLO1" s="322"/>
      <c r="RLP1" s="322"/>
      <c r="RLQ1" s="322"/>
      <c r="RLR1" s="322"/>
      <c r="RLS1" s="322"/>
      <c r="RLT1" s="322"/>
      <c r="RLU1" s="322"/>
      <c r="RLV1" s="322"/>
      <c r="RLW1" s="322"/>
      <c r="RLX1" s="322"/>
      <c r="RLY1" s="322"/>
      <c r="RLZ1" s="322"/>
      <c r="RMA1" s="322"/>
      <c r="RMB1" s="322"/>
      <c r="RMC1" s="322"/>
      <c r="RMD1" s="322"/>
      <c r="RME1" s="322"/>
      <c r="RMF1" s="322"/>
      <c r="RMG1" s="322"/>
      <c r="RMH1" s="322"/>
      <c r="RMI1" s="322"/>
      <c r="RMJ1" s="322"/>
      <c r="RMK1" s="322"/>
      <c r="RML1" s="322"/>
      <c r="RMM1" s="322"/>
      <c r="RMN1" s="322"/>
      <c r="RMO1" s="322"/>
      <c r="RMP1" s="322"/>
      <c r="RMQ1" s="322"/>
      <c r="RMR1" s="322"/>
      <c r="RMS1" s="322"/>
      <c r="RMT1" s="322"/>
      <c r="RMU1" s="322"/>
      <c r="RMV1" s="322"/>
      <c r="RMW1" s="322"/>
      <c r="RMX1" s="322"/>
      <c r="RMY1" s="322"/>
      <c r="RMZ1" s="322"/>
      <c r="RNA1" s="322"/>
      <c r="RNB1" s="322"/>
      <c r="RNC1" s="322"/>
      <c r="RND1" s="322"/>
      <c r="RNE1" s="322"/>
      <c r="RNF1" s="322"/>
      <c r="RNG1" s="322"/>
      <c r="RNH1" s="322"/>
      <c r="RNI1" s="322"/>
      <c r="RNJ1" s="322"/>
      <c r="RNK1" s="322"/>
      <c r="RNL1" s="322"/>
      <c r="RNM1" s="322"/>
      <c r="RNN1" s="322"/>
      <c r="RNO1" s="322"/>
      <c r="RNP1" s="322"/>
      <c r="RNQ1" s="322"/>
      <c r="RNR1" s="322"/>
      <c r="RNS1" s="322"/>
      <c r="RNT1" s="322"/>
      <c r="RNU1" s="322"/>
      <c r="RNV1" s="322"/>
      <c r="RNW1" s="322"/>
      <c r="RNX1" s="322"/>
      <c r="RNY1" s="322"/>
      <c r="RNZ1" s="322"/>
      <c r="ROA1" s="322"/>
      <c r="ROB1" s="322"/>
      <c r="ROC1" s="322"/>
      <c r="ROD1" s="322"/>
      <c r="ROE1" s="322"/>
      <c r="ROF1" s="322"/>
      <c r="ROG1" s="322"/>
      <c r="ROH1" s="322"/>
      <c r="ROI1" s="322"/>
      <c r="ROJ1" s="322"/>
      <c r="ROK1" s="322"/>
      <c r="ROL1" s="322"/>
      <c r="ROM1" s="322"/>
      <c r="RON1" s="322"/>
      <c r="ROO1" s="322"/>
      <c r="ROP1" s="322"/>
      <c r="ROQ1" s="322"/>
      <c r="ROR1" s="322"/>
      <c r="ROS1" s="322"/>
      <c r="ROT1" s="322"/>
      <c r="ROU1" s="322"/>
      <c r="ROV1" s="322"/>
      <c r="ROW1" s="322"/>
      <c r="ROX1" s="322"/>
      <c r="ROY1" s="322"/>
      <c r="ROZ1" s="322"/>
      <c r="RPA1" s="322"/>
      <c r="RPB1" s="322"/>
      <c r="RPC1" s="322"/>
      <c r="RPD1" s="322"/>
      <c r="RPE1" s="322"/>
      <c r="RPF1" s="322"/>
      <c r="RPG1" s="322"/>
      <c r="RPH1" s="322"/>
      <c r="RPI1" s="322"/>
      <c r="RPJ1" s="322"/>
      <c r="RPK1" s="322"/>
      <c r="RPL1" s="322"/>
      <c r="RPM1" s="322"/>
      <c r="RPN1" s="322"/>
      <c r="RPO1" s="322"/>
      <c r="RPP1" s="322"/>
      <c r="RPQ1" s="322"/>
      <c r="RPR1" s="322"/>
      <c r="RPS1" s="322"/>
      <c r="RPT1" s="322"/>
      <c r="RPU1" s="322"/>
      <c r="RPV1" s="322"/>
      <c r="RPW1" s="322"/>
      <c r="RPX1" s="322"/>
      <c r="RPY1" s="322"/>
      <c r="RPZ1" s="322"/>
      <c r="RQA1" s="322"/>
      <c r="RQB1" s="322"/>
      <c r="RQC1" s="322"/>
      <c r="RQD1" s="322"/>
      <c r="RQE1" s="322"/>
      <c r="RQF1" s="322"/>
      <c r="RQG1" s="322"/>
      <c r="RQH1" s="322"/>
      <c r="RQI1" s="322"/>
      <c r="RQJ1" s="322"/>
      <c r="RQK1" s="322"/>
      <c r="RQL1" s="322"/>
      <c r="RQM1" s="322"/>
      <c r="RQN1" s="322"/>
      <c r="RQO1" s="322"/>
      <c r="RQP1" s="322"/>
      <c r="RQQ1" s="322"/>
      <c r="RQR1" s="322"/>
      <c r="RQS1" s="322"/>
      <c r="RQT1" s="322"/>
      <c r="RQU1" s="322"/>
      <c r="RQV1" s="322"/>
      <c r="RQW1" s="322"/>
      <c r="RQX1" s="322"/>
      <c r="RQY1" s="322"/>
      <c r="RQZ1" s="322"/>
      <c r="RRA1" s="322"/>
      <c r="RRB1" s="322"/>
      <c r="RRC1" s="322"/>
      <c r="RRD1" s="322"/>
      <c r="RRE1" s="322"/>
      <c r="RRF1" s="322"/>
      <c r="RRG1" s="322"/>
      <c r="RRH1" s="322"/>
      <c r="RRI1" s="322"/>
      <c r="RRJ1" s="322"/>
      <c r="RRK1" s="322"/>
      <c r="RRL1" s="322"/>
      <c r="RRM1" s="322"/>
      <c r="RRN1" s="322"/>
      <c r="RRO1" s="322"/>
      <c r="RRP1" s="322"/>
      <c r="RRQ1" s="322"/>
      <c r="RRR1" s="322"/>
      <c r="RRS1" s="322"/>
      <c r="RRT1" s="322"/>
      <c r="RRU1" s="322"/>
      <c r="RRV1" s="322"/>
      <c r="RRW1" s="322"/>
      <c r="RRX1" s="322"/>
      <c r="RRY1" s="322"/>
      <c r="RRZ1" s="322"/>
      <c r="RSA1" s="322"/>
      <c r="RSB1" s="322"/>
      <c r="RSC1" s="322"/>
      <c r="RSD1" s="322"/>
      <c r="RSE1" s="322"/>
      <c r="RSF1" s="322"/>
      <c r="RSG1" s="322"/>
      <c r="RSH1" s="322"/>
      <c r="RSI1" s="322"/>
      <c r="RSJ1" s="322"/>
      <c r="RSK1" s="322"/>
      <c r="RSL1" s="322"/>
      <c r="RSM1" s="322"/>
      <c r="RSN1" s="322"/>
      <c r="RSO1" s="322"/>
      <c r="RSP1" s="322"/>
      <c r="RSQ1" s="322"/>
      <c r="RSR1" s="322"/>
      <c r="RSS1" s="322"/>
      <c r="RST1" s="322"/>
      <c r="RSU1" s="322"/>
      <c r="RSV1" s="322"/>
      <c r="RSW1" s="322"/>
      <c r="RSX1" s="322"/>
      <c r="RSY1" s="322"/>
      <c r="RSZ1" s="322"/>
      <c r="RTA1" s="322"/>
      <c r="RTB1" s="322"/>
      <c r="RTC1" s="322"/>
      <c r="RTD1" s="322"/>
      <c r="RTE1" s="322"/>
      <c r="RTF1" s="322"/>
      <c r="RTG1" s="322"/>
      <c r="RTH1" s="322"/>
      <c r="RTI1" s="322"/>
      <c r="RTJ1" s="322"/>
      <c r="RTK1" s="322"/>
      <c r="RTL1" s="322"/>
      <c r="RTM1" s="322"/>
      <c r="RTN1" s="322"/>
      <c r="RTO1" s="322"/>
      <c r="RTP1" s="322"/>
      <c r="RTQ1" s="322"/>
      <c r="RTR1" s="322"/>
      <c r="RTS1" s="322"/>
      <c r="RTT1" s="322"/>
      <c r="RTU1" s="322"/>
      <c r="RTV1" s="322"/>
      <c r="RTW1" s="322"/>
      <c r="RTX1" s="322"/>
      <c r="RTY1" s="322"/>
      <c r="RTZ1" s="322"/>
      <c r="RUA1" s="322"/>
      <c r="RUB1" s="322"/>
      <c r="RUC1" s="322"/>
      <c r="RUD1" s="322"/>
      <c r="RUE1" s="322"/>
      <c r="RUF1" s="322"/>
      <c r="RUG1" s="322"/>
      <c r="RUH1" s="322"/>
      <c r="RUI1" s="322"/>
      <c r="RUJ1" s="322"/>
      <c r="RUK1" s="322"/>
      <c r="RUL1" s="322"/>
      <c r="RUM1" s="322"/>
      <c r="RUN1" s="322"/>
      <c r="RUO1" s="322"/>
      <c r="RUP1" s="322"/>
      <c r="RUQ1" s="322"/>
      <c r="RUR1" s="322"/>
      <c r="RUS1" s="322"/>
      <c r="RUT1" s="322"/>
      <c r="RUU1" s="322"/>
      <c r="RUV1" s="322"/>
      <c r="RUW1" s="322"/>
      <c r="RUX1" s="322"/>
      <c r="RUY1" s="322"/>
      <c r="RUZ1" s="322"/>
      <c r="RVA1" s="322"/>
      <c r="RVB1" s="322"/>
      <c r="RVC1" s="322"/>
      <c r="RVD1" s="322"/>
      <c r="RVE1" s="322"/>
      <c r="RVF1" s="322"/>
      <c r="RVG1" s="322"/>
      <c r="RVH1" s="322"/>
      <c r="RVI1" s="322"/>
      <c r="RVJ1" s="322"/>
      <c r="RVK1" s="322"/>
      <c r="RVL1" s="322"/>
      <c r="RVM1" s="322"/>
      <c r="RVN1" s="322"/>
      <c r="RVO1" s="322"/>
      <c r="RVP1" s="322"/>
      <c r="RVQ1" s="322"/>
      <c r="RVR1" s="322"/>
      <c r="RVS1" s="322"/>
      <c r="RVT1" s="322"/>
      <c r="RVU1" s="322"/>
      <c r="RVV1" s="322"/>
      <c r="RVW1" s="322"/>
      <c r="RVX1" s="322"/>
      <c r="RVY1" s="322"/>
      <c r="RVZ1" s="322"/>
      <c r="RWA1" s="322"/>
      <c r="RWB1" s="322"/>
      <c r="RWC1" s="322"/>
      <c r="RWD1" s="322"/>
      <c r="RWE1" s="322"/>
      <c r="RWF1" s="322"/>
      <c r="RWG1" s="322"/>
      <c r="RWH1" s="322"/>
      <c r="RWI1" s="322"/>
      <c r="RWJ1" s="322"/>
      <c r="RWK1" s="322"/>
      <c r="RWL1" s="322"/>
      <c r="RWM1" s="322"/>
      <c r="RWN1" s="322"/>
      <c r="RWO1" s="322"/>
      <c r="RWP1" s="322"/>
      <c r="RWQ1" s="322"/>
      <c r="RWR1" s="322"/>
      <c r="RWS1" s="322"/>
      <c r="RWT1" s="322"/>
      <c r="RWU1" s="322"/>
      <c r="RWV1" s="322"/>
      <c r="RWW1" s="322"/>
      <c r="RWX1" s="322"/>
      <c r="RWY1" s="322"/>
      <c r="RWZ1" s="322"/>
      <c r="RXA1" s="322"/>
      <c r="RXB1" s="322"/>
      <c r="RXC1" s="322"/>
      <c r="RXD1" s="322"/>
      <c r="RXE1" s="322"/>
      <c r="RXF1" s="322"/>
      <c r="RXG1" s="322"/>
      <c r="RXH1" s="322"/>
      <c r="RXI1" s="322"/>
      <c r="RXJ1" s="322"/>
      <c r="RXK1" s="322"/>
      <c r="RXL1" s="322"/>
      <c r="RXM1" s="322"/>
      <c r="RXN1" s="322"/>
      <c r="RXO1" s="322"/>
      <c r="RXP1" s="322"/>
      <c r="RXQ1" s="322"/>
      <c r="RXR1" s="322"/>
      <c r="RXS1" s="322"/>
      <c r="RXT1" s="322"/>
      <c r="RXU1" s="322"/>
      <c r="RXV1" s="322"/>
      <c r="RXW1" s="322"/>
      <c r="RXX1" s="322"/>
      <c r="RXY1" s="322"/>
      <c r="RXZ1" s="322"/>
      <c r="RYA1" s="322"/>
      <c r="RYB1" s="322"/>
      <c r="RYC1" s="322"/>
      <c r="RYD1" s="322"/>
      <c r="RYE1" s="322"/>
      <c r="RYF1" s="322"/>
      <c r="RYG1" s="322"/>
      <c r="RYH1" s="322"/>
      <c r="RYI1" s="322"/>
      <c r="RYJ1" s="322"/>
      <c r="RYK1" s="322"/>
      <c r="RYL1" s="322"/>
      <c r="RYM1" s="322"/>
      <c r="RYN1" s="322"/>
      <c r="RYO1" s="322"/>
      <c r="RYP1" s="322"/>
      <c r="RYQ1" s="322"/>
      <c r="RYR1" s="322"/>
      <c r="RYS1" s="322"/>
      <c r="RYT1" s="322"/>
      <c r="RYU1" s="322"/>
      <c r="RYV1" s="322"/>
      <c r="RYW1" s="322"/>
      <c r="RYX1" s="322"/>
      <c r="RYY1" s="322"/>
      <c r="RYZ1" s="322"/>
      <c r="RZA1" s="322"/>
      <c r="RZB1" s="322"/>
      <c r="RZC1" s="322"/>
      <c r="RZD1" s="322"/>
      <c r="RZE1" s="322"/>
      <c r="RZF1" s="322"/>
      <c r="RZG1" s="322"/>
      <c r="RZH1" s="322"/>
      <c r="RZI1" s="322"/>
      <c r="RZJ1" s="322"/>
      <c r="RZK1" s="322"/>
      <c r="RZL1" s="322"/>
      <c r="RZM1" s="322"/>
      <c r="RZN1" s="322"/>
      <c r="RZO1" s="322"/>
      <c r="RZP1" s="322"/>
      <c r="RZQ1" s="322"/>
      <c r="RZR1" s="322"/>
      <c r="RZS1" s="322"/>
      <c r="RZT1" s="322"/>
      <c r="RZU1" s="322"/>
      <c r="RZV1" s="322"/>
      <c r="RZW1" s="322"/>
      <c r="RZX1" s="322"/>
      <c r="RZY1" s="322"/>
      <c r="RZZ1" s="322"/>
      <c r="SAA1" s="322"/>
      <c r="SAB1" s="322"/>
      <c r="SAC1" s="322"/>
      <c r="SAD1" s="322"/>
      <c r="SAE1" s="322"/>
      <c r="SAF1" s="322"/>
      <c r="SAG1" s="322"/>
      <c r="SAH1" s="322"/>
      <c r="SAI1" s="322"/>
      <c r="SAJ1" s="322"/>
      <c r="SAK1" s="322"/>
      <c r="SAL1" s="322"/>
      <c r="SAM1" s="322"/>
      <c r="SAN1" s="322"/>
      <c r="SAO1" s="322"/>
      <c r="SAP1" s="322"/>
      <c r="SAQ1" s="322"/>
      <c r="SAR1" s="322"/>
      <c r="SAS1" s="322"/>
      <c r="SAT1" s="322"/>
      <c r="SAU1" s="322"/>
      <c r="SAV1" s="322"/>
      <c r="SAW1" s="322"/>
      <c r="SAX1" s="322"/>
      <c r="SAY1" s="322"/>
      <c r="SAZ1" s="322"/>
      <c r="SBA1" s="322"/>
      <c r="SBB1" s="322"/>
      <c r="SBC1" s="322"/>
      <c r="SBD1" s="322"/>
      <c r="SBE1" s="322"/>
      <c r="SBF1" s="322"/>
      <c r="SBG1" s="322"/>
      <c r="SBH1" s="322"/>
      <c r="SBI1" s="322"/>
      <c r="SBJ1" s="322"/>
      <c r="SBK1" s="322"/>
      <c r="SBL1" s="322"/>
      <c r="SBM1" s="322"/>
      <c r="SBN1" s="322"/>
      <c r="SBO1" s="322"/>
      <c r="SBP1" s="322"/>
      <c r="SBQ1" s="322"/>
      <c r="SBR1" s="322"/>
      <c r="SBS1" s="322"/>
      <c r="SBT1" s="322"/>
      <c r="SBU1" s="322"/>
      <c r="SBV1" s="322"/>
      <c r="SBW1" s="322"/>
      <c r="SBX1" s="322"/>
      <c r="SBY1" s="322"/>
      <c r="SBZ1" s="322"/>
      <c r="SCA1" s="322"/>
      <c r="SCB1" s="322"/>
      <c r="SCC1" s="322"/>
      <c r="SCD1" s="322"/>
      <c r="SCE1" s="322"/>
      <c r="SCF1" s="322"/>
      <c r="SCG1" s="322"/>
      <c r="SCH1" s="322"/>
      <c r="SCI1" s="322"/>
      <c r="SCJ1" s="322"/>
      <c r="SCK1" s="322"/>
      <c r="SCL1" s="322"/>
      <c r="SCM1" s="322"/>
      <c r="SCN1" s="322"/>
      <c r="SCO1" s="322"/>
      <c r="SCP1" s="322"/>
      <c r="SCQ1" s="322"/>
      <c r="SCR1" s="322"/>
      <c r="SCS1" s="322"/>
      <c r="SCT1" s="322"/>
      <c r="SCU1" s="322"/>
      <c r="SCV1" s="322"/>
      <c r="SCW1" s="322"/>
      <c r="SCX1" s="322"/>
      <c r="SCY1" s="322"/>
      <c r="SCZ1" s="322"/>
      <c r="SDA1" s="322"/>
      <c r="SDB1" s="322"/>
      <c r="SDC1" s="322"/>
      <c r="SDD1" s="322"/>
      <c r="SDE1" s="322"/>
      <c r="SDF1" s="322"/>
      <c r="SDG1" s="322"/>
      <c r="SDH1" s="322"/>
      <c r="SDI1" s="322"/>
      <c r="SDJ1" s="322"/>
      <c r="SDK1" s="322"/>
      <c r="SDL1" s="322"/>
      <c r="SDM1" s="322"/>
      <c r="SDN1" s="322"/>
      <c r="SDO1" s="322"/>
      <c r="SDP1" s="322"/>
      <c r="SDQ1" s="322"/>
      <c r="SDR1" s="322"/>
      <c r="SDS1" s="322"/>
      <c r="SDT1" s="322"/>
      <c r="SDU1" s="322"/>
      <c r="SDV1" s="322"/>
      <c r="SDW1" s="322"/>
      <c r="SDX1" s="322"/>
      <c r="SDY1" s="322"/>
      <c r="SDZ1" s="322"/>
      <c r="SEA1" s="322"/>
      <c r="SEB1" s="322"/>
      <c r="SEC1" s="322"/>
      <c r="SED1" s="322"/>
      <c r="SEE1" s="322"/>
      <c r="SEF1" s="322"/>
      <c r="SEG1" s="322"/>
      <c r="SEH1" s="322"/>
      <c r="SEI1" s="322"/>
      <c r="SEJ1" s="322"/>
      <c r="SEK1" s="322"/>
      <c r="SEL1" s="322"/>
      <c r="SEM1" s="322"/>
      <c r="SEN1" s="322"/>
      <c r="SEO1" s="322"/>
      <c r="SEP1" s="322"/>
      <c r="SEQ1" s="322"/>
      <c r="SER1" s="322"/>
      <c r="SES1" s="322"/>
      <c r="SET1" s="322"/>
      <c r="SEU1" s="322"/>
      <c r="SEV1" s="322"/>
      <c r="SEW1" s="322"/>
      <c r="SEX1" s="322"/>
      <c r="SEY1" s="322"/>
      <c r="SEZ1" s="322"/>
      <c r="SFA1" s="322"/>
      <c r="SFB1" s="322"/>
      <c r="SFC1" s="322"/>
      <c r="SFD1" s="322"/>
      <c r="SFE1" s="322"/>
      <c r="SFF1" s="322"/>
      <c r="SFG1" s="322"/>
      <c r="SFH1" s="322"/>
      <c r="SFI1" s="322"/>
      <c r="SFJ1" s="322"/>
      <c r="SFK1" s="322"/>
      <c r="SFL1" s="322"/>
      <c r="SFM1" s="322"/>
      <c r="SFN1" s="322"/>
      <c r="SFO1" s="322"/>
      <c r="SFP1" s="322"/>
      <c r="SFQ1" s="322"/>
      <c r="SFR1" s="322"/>
      <c r="SFS1" s="322"/>
      <c r="SFT1" s="322"/>
      <c r="SFU1" s="322"/>
      <c r="SFV1" s="322"/>
      <c r="SFW1" s="322"/>
      <c r="SFX1" s="322"/>
      <c r="SFY1" s="322"/>
      <c r="SFZ1" s="322"/>
      <c r="SGA1" s="322"/>
      <c r="SGB1" s="322"/>
      <c r="SGC1" s="322"/>
      <c r="SGD1" s="322"/>
      <c r="SGE1" s="322"/>
      <c r="SGF1" s="322"/>
      <c r="SGG1" s="322"/>
      <c r="SGH1" s="322"/>
      <c r="SGI1" s="322"/>
      <c r="SGJ1" s="322"/>
      <c r="SGK1" s="322"/>
      <c r="SGL1" s="322"/>
      <c r="SGM1" s="322"/>
      <c r="SGN1" s="322"/>
      <c r="SGO1" s="322"/>
      <c r="SGP1" s="322"/>
      <c r="SGQ1" s="322"/>
      <c r="SGR1" s="322"/>
      <c r="SGS1" s="322"/>
      <c r="SGT1" s="322"/>
      <c r="SGU1" s="322"/>
      <c r="SGV1" s="322"/>
      <c r="SGW1" s="322"/>
      <c r="SGX1" s="322"/>
      <c r="SGY1" s="322"/>
      <c r="SGZ1" s="322"/>
      <c r="SHA1" s="322"/>
      <c r="SHB1" s="322"/>
      <c r="SHC1" s="322"/>
      <c r="SHD1" s="322"/>
      <c r="SHE1" s="322"/>
      <c r="SHF1" s="322"/>
      <c r="SHG1" s="322"/>
      <c r="SHH1" s="322"/>
      <c r="SHI1" s="322"/>
      <c r="SHJ1" s="322"/>
      <c r="SHK1" s="322"/>
      <c r="SHL1" s="322"/>
      <c r="SHM1" s="322"/>
      <c r="SHN1" s="322"/>
      <c r="SHO1" s="322"/>
      <c r="SHP1" s="322"/>
      <c r="SHQ1" s="322"/>
      <c r="SHR1" s="322"/>
      <c r="SHS1" s="322"/>
      <c r="SHT1" s="322"/>
      <c r="SHU1" s="322"/>
      <c r="SHV1" s="322"/>
      <c r="SHW1" s="322"/>
      <c r="SHX1" s="322"/>
      <c r="SHY1" s="322"/>
      <c r="SHZ1" s="322"/>
      <c r="SIA1" s="322"/>
      <c r="SIB1" s="322"/>
      <c r="SIC1" s="322"/>
      <c r="SID1" s="322"/>
      <c r="SIE1" s="322"/>
      <c r="SIF1" s="322"/>
      <c r="SIG1" s="322"/>
      <c r="SIH1" s="322"/>
      <c r="SII1" s="322"/>
      <c r="SIJ1" s="322"/>
      <c r="SIK1" s="322"/>
      <c r="SIL1" s="322"/>
      <c r="SIM1" s="322"/>
      <c r="SIN1" s="322"/>
      <c r="SIO1" s="322"/>
      <c r="SIP1" s="322"/>
      <c r="SIQ1" s="322"/>
      <c r="SIR1" s="322"/>
      <c r="SIS1" s="322"/>
      <c r="SIT1" s="322"/>
      <c r="SIU1" s="322"/>
      <c r="SIV1" s="322"/>
      <c r="SIW1" s="322"/>
      <c r="SIX1" s="322"/>
      <c r="SIY1" s="322"/>
      <c r="SIZ1" s="322"/>
      <c r="SJA1" s="322"/>
      <c r="SJB1" s="322"/>
      <c r="SJC1" s="322"/>
      <c r="SJD1" s="322"/>
      <c r="SJE1" s="322"/>
      <c r="SJF1" s="322"/>
      <c r="SJG1" s="322"/>
      <c r="SJH1" s="322"/>
      <c r="SJI1" s="322"/>
      <c r="SJJ1" s="322"/>
      <c r="SJK1" s="322"/>
      <c r="SJL1" s="322"/>
      <c r="SJM1" s="322"/>
      <c r="SJN1" s="322"/>
      <c r="SJO1" s="322"/>
      <c r="SJP1" s="322"/>
      <c r="SJQ1" s="322"/>
      <c r="SJR1" s="322"/>
      <c r="SJS1" s="322"/>
      <c r="SJT1" s="322"/>
      <c r="SJU1" s="322"/>
      <c r="SJV1" s="322"/>
      <c r="SJW1" s="322"/>
      <c r="SJX1" s="322"/>
      <c r="SJY1" s="322"/>
      <c r="SJZ1" s="322"/>
      <c r="SKA1" s="322"/>
      <c r="SKB1" s="322"/>
      <c r="SKC1" s="322"/>
      <c r="SKD1" s="322"/>
      <c r="SKE1" s="322"/>
      <c r="SKF1" s="322"/>
      <c r="SKG1" s="322"/>
      <c r="SKH1" s="322"/>
      <c r="SKI1" s="322"/>
      <c r="SKJ1" s="322"/>
      <c r="SKK1" s="322"/>
      <c r="SKL1" s="322"/>
      <c r="SKM1" s="322"/>
      <c r="SKN1" s="322"/>
      <c r="SKO1" s="322"/>
      <c r="SKP1" s="322"/>
      <c r="SKQ1" s="322"/>
      <c r="SKR1" s="322"/>
      <c r="SKS1" s="322"/>
      <c r="SKT1" s="322"/>
      <c r="SKU1" s="322"/>
      <c r="SKV1" s="322"/>
      <c r="SKW1" s="322"/>
      <c r="SKX1" s="322"/>
      <c r="SKY1" s="322"/>
      <c r="SKZ1" s="322"/>
      <c r="SLA1" s="322"/>
      <c r="SLB1" s="322"/>
      <c r="SLC1" s="322"/>
      <c r="SLD1" s="322"/>
      <c r="SLE1" s="322"/>
      <c r="SLF1" s="322"/>
      <c r="SLG1" s="322"/>
      <c r="SLH1" s="322"/>
      <c r="SLI1" s="322"/>
      <c r="SLJ1" s="322"/>
      <c r="SLK1" s="322"/>
      <c r="SLL1" s="322"/>
      <c r="SLM1" s="322"/>
      <c r="SLN1" s="322"/>
      <c r="SLO1" s="322"/>
      <c r="SLP1" s="322"/>
      <c r="SLQ1" s="322"/>
      <c r="SLR1" s="322"/>
      <c r="SLS1" s="322"/>
      <c r="SLT1" s="322"/>
      <c r="SLU1" s="322"/>
      <c r="SLV1" s="322"/>
      <c r="SLW1" s="322"/>
      <c r="SLX1" s="322"/>
      <c r="SLY1" s="322"/>
      <c r="SLZ1" s="322"/>
      <c r="SMA1" s="322"/>
      <c r="SMB1" s="322"/>
      <c r="SMC1" s="322"/>
      <c r="SMD1" s="322"/>
      <c r="SME1" s="322"/>
      <c r="SMF1" s="322"/>
      <c r="SMG1" s="322"/>
      <c r="SMH1" s="322"/>
      <c r="SMI1" s="322"/>
      <c r="SMJ1" s="322"/>
      <c r="SMK1" s="322"/>
      <c r="SML1" s="322"/>
      <c r="SMM1" s="322"/>
      <c r="SMN1" s="322"/>
      <c r="SMO1" s="322"/>
      <c r="SMP1" s="322"/>
      <c r="SMQ1" s="322"/>
      <c r="SMR1" s="322"/>
      <c r="SMS1" s="322"/>
      <c r="SMT1" s="322"/>
      <c r="SMU1" s="322"/>
      <c r="SMV1" s="322"/>
      <c r="SMW1" s="322"/>
      <c r="SMX1" s="322"/>
      <c r="SMY1" s="322"/>
      <c r="SMZ1" s="322"/>
      <c r="SNA1" s="322"/>
      <c r="SNB1" s="322"/>
      <c r="SNC1" s="322"/>
      <c r="SND1" s="322"/>
      <c r="SNE1" s="322"/>
      <c r="SNF1" s="322"/>
      <c r="SNG1" s="322"/>
      <c r="SNH1" s="322"/>
      <c r="SNI1" s="322"/>
      <c r="SNJ1" s="322"/>
      <c r="SNK1" s="322"/>
      <c r="SNL1" s="322"/>
      <c r="SNM1" s="322"/>
      <c r="SNN1" s="322"/>
      <c r="SNO1" s="322"/>
      <c r="SNP1" s="322"/>
      <c r="SNQ1" s="322"/>
      <c r="SNR1" s="322"/>
      <c r="SNS1" s="322"/>
      <c r="SNT1" s="322"/>
      <c r="SNU1" s="322"/>
      <c r="SNV1" s="322"/>
      <c r="SNW1" s="322"/>
      <c r="SNX1" s="322"/>
      <c r="SNY1" s="322"/>
      <c r="SNZ1" s="322"/>
      <c r="SOA1" s="322"/>
      <c r="SOB1" s="322"/>
      <c r="SOC1" s="322"/>
      <c r="SOD1" s="322"/>
      <c r="SOE1" s="322"/>
      <c r="SOF1" s="322"/>
      <c r="SOG1" s="322"/>
      <c r="SOH1" s="322"/>
      <c r="SOI1" s="322"/>
      <c r="SOJ1" s="322"/>
      <c r="SOK1" s="322"/>
      <c r="SOL1" s="322"/>
      <c r="SOM1" s="322"/>
      <c r="SON1" s="322"/>
      <c r="SOO1" s="322"/>
      <c r="SOP1" s="322"/>
      <c r="SOQ1" s="322"/>
      <c r="SOR1" s="322"/>
      <c r="SOS1" s="322"/>
      <c r="SOT1" s="322"/>
      <c r="SOU1" s="322"/>
      <c r="SOV1" s="322"/>
      <c r="SOW1" s="322"/>
      <c r="SOX1" s="322"/>
      <c r="SOY1" s="322"/>
      <c r="SOZ1" s="322"/>
      <c r="SPA1" s="322"/>
      <c r="SPB1" s="322"/>
      <c r="SPC1" s="322"/>
      <c r="SPD1" s="322"/>
      <c r="SPE1" s="322"/>
      <c r="SPF1" s="322"/>
      <c r="SPG1" s="322"/>
      <c r="SPH1" s="322"/>
      <c r="SPI1" s="322"/>
      <c r="SPJ1" s="322"/>
      <c r="SPK1" s="322"/>
      <c r="SPL1" s="322"/>
      <c r="SPM1" s="322"/>
      <c r="SPN1" s="322"/>
      <c r="SPO1" s="322"/>
      <c r="SPP1" s="322"/>
      <c r="SPQ1" s="322"/>
      <c r="SPR1" s="322"/>
      <c r="SPS1" s="322"/>
      <c r="SPT1" s="322"/>
      <c r="SPU1" s="322"/>
      <c r="SPV1" s="322"/>
      <c r="SPW1" s="322"/>
      <c r="SPX1" s="322"/>
      <c r="SPY1" s="322"/>
      <c r="SPZ1" s="322"/>
      <c r="SQA1" s="322"/>
      <c r="SQB1" s="322"/>
      <c r="SQC1" s="322"/>
      <c r="SQD1" s="322"/>
      <c r="SQE1" s="322"/>
      <c r="SQF1" s="322"/>
      <c r="SQG1" s="322"/>
      <c r="SQH1" s="322"/>
      <c r="SQI1" s="322"/>
      <c r="SQJ1" s="322"/>
      <c r="SQK1" s="322"/>
      <c r="SQL1" s="322"/>
      <c r="SQM1" s="322"/>
      <c r="SQN1" s="322"/>
      <c r="SQO1" s="322"/>
      <c r="SQP1" s="322"/>
      <c r="SQQ1" s="322"/>
      <c r="SQR1" s="322"/>
      <c r="SQS1" s="322"/>
      <c r="SQT1" s="322"/>
      <c r="SQU1" s="322"/>
      <c r="SQV1" s="322"/>
      <c r="SQW1" s="322"/>
      <c r="SQX1" s="322"/>
      <c r="SQY1" s="322"/>
      <c r="SQZ1" s="322"/>
      <c r="SRA1" s="322"/>
      <c r="SRB1" s="322"/>
      <c r="SRC1" s="322"/>
      <c r="SRD1" s="322"/>
      <c r="SRE1" s="322"/>
      <c r="SRF1" s="322"/>
      <c r="SRG1" s="322"/>
      <c r="SRH1" s="322"/>
      <c r="SRI1" s="322"/>
      <c r="SRJ1" s="322"/>
      <c r="SRK1" s="322"/>
      <c r="SRL1" s="322"/>
      <c r="SRM1" s="322"/>
      <c r="SRN1" s="322"/>
      <c r="SRO1" s="322"/>
      <c r="SRP1" s="322"/>
      <c r="SRQ1" s="322"/>
      <c r="SRR1" s="322"/>
      <c r="SRS1" s="322"/>
      <c r="SRT1" s="322"/>
      <c r="SRU1" s="322"/>
      <c r="SRV1" s="322"/>
      <c r="SRW1" s="322"/>
      <c r="SRX1" s="322"/>
      <c r="SRY1" s="322"/>
      <c r="SRZ1" s="322"/>
      <c r="SSA1" s="322"/>
      <c r="SSB1" s="322"/>
      <c r="SSC1" s="322"/>
      <c r="SSD1" s="322"/>
      <c r="SSE1" s="322"/>
      <c r="SSF1" s="322"/>
      <c r="SSG1" s="322"/>
      <c r="SSH1" s="322"/>
      <c r="SSI1" s="322"/>
      <c r="SSJ1" s="322"/>
      <c r="SSK1" s="322"/>
      <c r="SSL1" s="322"/>
      <c r="SSM1" s="322"/>
      <c r="SSN1" s="322"/>
      <c r="SSO1" s="322"/>
      <c r="SSP1" s="322"/>
      <c r="SSQ1" s="322"/>
      <c r="SSR1" s="322"/>
      <c r="SSS1" s="322"/>
      <c r="SST1" s="322"/>
      <c r="SSU1" s="322"/>
      <c r="SSV1" s="322"/>
      <c r="SSW1" s="322"/>
      <c r="SSX1" s="322"/>
      <c r="SSY1" s="322"/>
      <c r="SSZ1" s="322"/>
      <c r="STA1" s="322"/>
      <c r="STB1" s="322"/>
      <c r="STC1" s="322"/>
      <c r="STD1" s="322"/>
      <c r="STE1" s="322"/>
      <c r="STF1" s="322"/>
      <c r="STG1" s="322"/>
      <c r="STH1" s="322"/>
      <c r="STI1" s="322"/>
      <c r="STJ1" s="322"/>
      <c r="STK1" s="322"/>
      <c r="STL1" s="322"/>
      <c r="STM1" s="322"/>
      <c r="STN1" s="322"/>
      <c r="STO1" s="322"/>
      <c r="STP1" s="322"/>
      <c r="STQ1" s="322"/>
      <c r="STR1" s="322"/>
      <c r="STS1" s="322"/>
      <c r="STT1" s="322"/>
      <c r="STU1" s="322"/>
      <c r="STV1" s="322"/>
      <c r="STW1" s="322"/>
      <c r="STX1" s="322"/>
      <c r="STY1" s="322"/>
      <c r="STZ1" s="322"/>
      <c r="SUA1" s="322"/>
      <c r="SUB1" s="322"/>
      <c r="SUC1" s="322"/>
      <c r="SUD1" s="322"/>
      <c r="SUE1" s="322"/>
      <c r="SUF1" s="322"/>
      <c r="SUG1" s="322"/>
      <c r="SUH1" s="322"/>
      <c r="SUI1" s="322"/>
      <c r="SUJ1" s="322"/>
      <c r="SUK1" s="322"/>
      <c r="SUL1" s="322"/>
      <c r="SUM1" s="322"/>
      <c r="SUN1" s="322"/>
      <c r="SUO1" s="322"/>
      <c r="SUP1" s="322"/>
      <c r="SUQ1" s="322"/>
      <c r="SUR1" s="322"/>
      <c r="SUS1" s="322"/>
      <c r="SUT1" s="322"/>
      <c r="SUU1" s="322"/>
      <c r="SUV1" s="322"/>
      <c r="SUW1" s="322"/>
      <c r="SUX1" s="322"/>
      <c r="SUY1" s="322"/>
      <c r="SUZ1" s="322"/>
      <c r="SVA1" s="322"/>
      <c r="SVB1" s="322"/>
      <c r="SVC1" s="322"/>
      <c r="SVD1" s="322"/>
      <c r="SVE1" s="322"/>
      <c r="SVF1" s="322"/>
      <c r="SVG1" s="322"/>
      <c r="SVH1" s="322"/>
      <c r="SVI1" s="322"/>
      <c r="SVJ1" s="322"/>
      <c r="SVK1" s="322"/>
      <c r="SVL1" s="322"/>
      <c r="SVM1" s="322"/>
      <c r="SVN1" s="322"/>
      <c r="SVO1" s="322"/>
      <c r="SVP1" s="322"/>
      <c r="SVQ1" s="322"/>
      <c r="SVR1" s="322"/>
      <c r="SVS1" s="322"/>
      <c r="SVT1" s="322"/>
      <c r="SVU1" s="322"/>
      <c r="SVV1" s="322"/>
      <c r="SVW1" s="322"/>
      <c r="SVX1" s="322"/>
      <c r="SVY1" s="322"/>
      <c r="SVZ1" s="322"/>
      <c r="SWA1" s="322"/>
      <c r="SWB1" s="322"/>
      <c r="SWC1" s="322"/>
      <c r="SWD1" s="322"/>
      <c r="SWE1" s="322"/>
      <c r="SWF1" s="322"/>
      <c r="SWG1" s="322"/>
      <c r="SWH1" s="322"/>
      <c r="SWI1" s="322"/>
      <c r="SWJ1" s="322"/>
      <c r="SWK1" s="322"/>
      <c r="SWL1" s="322"/>
      <c r="SWM1" s="322"/>
      <c r="SWN1" s="322"/>
      <c r="SWO1" s="322"/>
      <c r="SWP1" s="322"/>
      <c r="SWQ1" s="322"/>
      <c r="SWR1" s="322"/>
      <c r="SWS1" s="322"/>
      <c r="SWT1" s="322"/>
      <c r="SWU1" s="322"/>
      <c r="SWV1" s="322"/>
      <c r="SWW1" s="322"/>
      <c r="SWX1" s="322"/>
      <c r="SWY1" s="322"/>
      <c r="SWZ1" s="322"/>
      <c r="SXA1" s="322"/>
      <c r="SXB1" s="322"/>
      <c r="SXC1" s="322"/>
      <c r="SXD1" s="322"/>
      <c r="SXE1" s="322"/>
      <c r="SXF1" s="322"/>
      <c r="SXG1" s="322"/>
      <c r="SXH1" s="322"/>
      <c r="SXI1" s="322"/>
      <c r="SXJ1" s="322"/>
      <c r="SXK1" s="322"/>
      <c r="SXL1" s="322"/>
      <c r="SXM1" s="322"/>
      <c r="SXN1" s="322"/>
      <c r="SXO1" s="322"/>
      <c r="SXP1" s="322"/>
      <c r="SXQ1" s="322"/>
      <c r="SXR1" s="322"/>
      <c r="SXS1" s="322"/>
      <c r="SXT1" s="322"/>
      <c r="SXU1" s="322"/>
      <c r="SXV1" s="322"/>
      <c r="SXW1" s="322"/>
      <c r="SXX1" s="322"/>
      <c r="SXY1" s="322"/>
      <c r="SXZ1" s="322"/>
      <c r="SYA1" s="322"/>
      <c r="SYB1" s="322"/>
      <c r="SYC1" s="322"/>
      <c r="SYD1" s="322"/>
      <c r="SYE1" s="322"/>
      <c r="SYF1" s="322"/>
      <c r="SYG1" s="322"/>
      <c r="SYH1" s="322"/>
      <c r="SYI1" s="322"/>
      <c r="SYJ1" s="322"/>
      <c r="SYK1" s="322"/>
      <c r="SYL1" s="322"/>
      <c r="SYM1" s="322"/>
      <c r="SYN1" s="322"/>
      <c r="SYO1" s="322"/>
      <c r="SYP1" s="322"/>
      <c r="SYQ1" s="322"/>
      <c r="SYR1" s="322"/>
      <c r="SYS1" s="322"/>
      <c r="SYT1" s="322"/>
      <c r="SYU1" s="322"/>
      <c r="SYV1" s="322"/>
      <c r="SYW1" s="322"/>
      <c r="SYX1" s="322"/>
      <c r="SYY1" s="322"/>
      <c r="SYZ1" s="322"/>
      <c r="SZA1" s="322"/>
      <c r="SZB1" s="322"/>
      <c r="SZC1" s="322"/>
      <c r="SZD1" s="322"/>
      <c r="SZE1" s="322"/>
      <c r="SZF1" s="322"/>
      <c r="SZG1" s="322"/>
      <c r="SZH1" s="322"/>
      <c r="SZI1" s="322"/>
      <c r="SZJ1" s="322"/>
      <c r="SZK1" s="322"/>
      <c r="SZL1" s="322"/>
      <c r="SZM1" s="322"/>
      <c r="SZN1" s="322"/>
      <c r="SZO1" s="322"/>
      <c r="SZP1" s="322"/>
      <c r="SZQ1" s="322"/>
      <c r="SZR1" s="322"/>
      <c r="SZS1" s="322"/>
      <c r="SZT1" s="322"/>
      <c r="SZU1" s="322"/>
      <c r="SZV1" s="322"/>
      <c r="SZW1" s="322"/>
      <c r="SZX1" s="322"/>
      <c r="SZY1" s="322"/>
      <c r="SZZ1" s="322"/>
      <c r="TAA1" s="322"/>
      <c r="TAB1" s="322"/>
      <c r="TAC1" s="322"/>
      <c r="TAD1" s="322"/>
      <c r="TAE1" s="322"/>
      <c r="TAF1" s="322"/>
      <c r="TAG1" s="322"/>
      <c r="TAH1" s="322"/>
      <c r="TAI1" s="322"/>
      <c r="TAJ1" s="322"/>
      <c r="TAK1" s="322"/>
      <c r="TAL1" s="322"/>
      <c r="TAM1" s="322"/>
      <c r="TAN1" s="322"/>
      <c r="TAO1" s="322"/>
      <c r="TAP1" s="322"/>
      <c r="TAQ1" s="322"/>
      <c r="TAR1" s="322"/>
      <c r="TAS1" s="322"/>
      <c r="TAT1" s="322"/>
      <c r="TAU1" s="322"/>
      <c r="TAV1" s="322"/>
      <c r="TAW1" s="322"/>
      <c r="TAX1" s="322"/>
      <c r="TAY1" s="322"/>
      <c r="TAZ1" s="322"/>
      <c r="TBA1" s="322"/>
      <c r="TBB1" s="322"/>
      <c r="TBC1" s="322"/>
      <c r="TBD1" s="322"/>
      <c r="TBE1" s="322"/>
      <c r="TBF1" s="322"/>
      <c r="TBG1" s="322"/>
      <c r="TBH1" s="322"/>
      <c r="TBI1" s="322"/>
      <c r="TBJ1" s="322"/>
      <c r="TBK1" s="322"/>
      <c r="TBL1" s="322"/>
      <c r="TBM1" s="322"/>
      <c r="TBN1" s="322"/>
      <c r="TBO1" s="322"/>
      <c r="TBP1" s="322"/>
      <c r="TBQ1" s="322"/>
      <c r="TBR1" s="322"/>
      <c r="TBS1" s="322"/>
      <c r="TBT1" s="322"/>
      <c r="TBU1" s="322"/>
      <c r="TBV1" s="322"/>
      <c r="TBW1" s="322"/>
      <c r="TBX1" s="322"/>
      <c r="TBY1" s="322"/>
      <c r="TBZ1" s="322"/>
      <c r="TCA1" s="322"/>
      <c r="TCB1" s="322"/>
      <c r="TCC1" s="322"/>
      <c r="TCD1" s="322"/>
      <c r="TCE1" s="322"/>
      <c r="TCF1" s="322"/>
      <c r="TCG1" s="322"/>
      <c r="TCH1" s="322"/>
      <c r="TCI1" s="322"/>
      <c r="TCJ1" s="322"/>
      <c r="TCK1" s="322"/>
      <c r="TCL1" s="322"/>
      <c r="TCM1" s="322"/>
      <c r="TCN1" s="322"/>
      <c r="TCO1" s="322"/>
      <c r="TCP1" s="322"/>
      <c r="TCQ1" s="322"/>
      <c r="TCR1" s="322"/>
      <c r="TCS1" s="322"/>
      <c r="TCT1" s="322"/>
      <c r="TCU1" s="322"/>
      <c r="TCV1" s="322"/>
      <c r="TCW1" s="322"/>
      <c r="TCX1" s="322"/>
      <c r="TCY1" s="322"/>
      <c r="TCZ1" s="322"/>
      <c r="TDA1" s="322"/>
      <c r="TDB1" s="322"/>
      <c r="TDC1" s="322"/>
      <c r="TDD1" s="322"/>
      <c r="TDE1" s="322"/>
      <c r="TDF1" s="322"/>
      <c r="TDG1" s="322"/>
      <c r="TDH1" s="322"/>
      <c r="TDI1" s="322"/>
      <c r="TDJ1" s="322"/>
      <c r="TDK1" s="322"/>
      <c r="TDL1" s="322"/>
      <c r="TDM1" s="322"/>
      <c r="TDN1" s="322"/>
      <c r="TDO1" s="322"/>
      <c r="TDP1" s="322"/>
      <c r="TDQ1" s="322"/>
      <c r="TDR1" s="322"/>
      <c r="TDS1" s="322"/>
      <c r="TDT1" s="322"/>
      <c r="TDU1" s="322"/>
      <c r="TDV1" s="322"/>
      <c r="TDW1" s="322"/>
      <c r="TDX1" s="322"/>
      <c r="TDY1" s="322"/>
      <c r="TDZ1" s="322"/>
      <c r="TEA1" s="322"/>
      <c r="TEB1" s="322"/>
      <c r="TEC1" s="322"/>
      <c r="TED1" s="322"/>
      <c r="TEE1" s="322"/>
      <c r="TEF1" s="322"/>
      <c r="TEG1" s="322"/>
      <c r="TEH1" s="322"/>
      <c r="TEI1" s="322"/>
      <c r="TEJ1" s="322"/>
      <c r="TEK1" s="322"/>
      <c r="TEL1" s="322"/>
      <c r="TEM1" s="322"/>
      <c r="TEN1" s="322"/>
      <c r="TEO1" s="322"/>
      <c r="TEP1" s="322"/>
      <c r="TEQ1" s="322"/>
      <c r="TER1" s="322"/>
      <c r="TES1" s="322"/>
      <c r="TET1" s="322"/>
      <c r="TEU1" s="322"/>
      <c r="TEV1" s="322"/>
      <c r="TEW1" s="322"/>
      <c r="TEX1" s="322"/>
      <c r="TEY1" s="322"/>
      <c r="TEZ1" s="322"/>
      <c r="TFA1" s="322"/>
      <c r="TFB1" s="322"/>
      <c r="TFC1" s="322"/>
      <c r="TFD1" s="322"/>
      <c r="TFE1" s="322"/>
      <c r="TFF1" s="322"/>
      <c r="TFG1" s="322"/>
      <c r="TFH1" s="322"/>
      <c r="TFI1" s="322"/>
      <c r="TFJ1" s="322"/>
      <c r="TFK1" s="322"/>
      <c r="TFL1" s="322"/>
      <c r="TFM1" s="322"/>
      <c r="TFN1" s="322"/>
      <c r="TFO1" s="322"/>
      <c r="TFP1" s="322"/>
      <c r="TFQ1" s="322"/>
      <c r="TFR1" s="322"/>
      <c r="TFS1" s="322"/>
      <c r="TFT1" s="322"/>
      <c r="TFU1" s="322"/>
      <c r="TFV1" s="322"/>
      <c r="TFW1" s="322"/>
      <c r="TFX1" s="322"/>
      <c r="TFY1" s="322"/>
      <c r="TFZ1" s="322"/>
      <c r="TGA1" s="322"/>
      <c r="TGB1" s="322"/>
      <c r="TGC1" s="322"/>
      <c r="TGD1" s="322"/>
      <c r="TGE1" s="322"/>
      <c r="TGF1" s="322"/>
      <c r="TGG1" s="322"/>
      <c r="TGH1" s="322"/>
      <c r="TGI1" s="322"/>
      <c r="TGJ1" s="322"/>
      <c r="TGK1" s="322"/>
      <c r="TGL1" s="322"/>
      <c r="TGM1" s="322"/>
      <c r="TGN1" s="322"/>
      <c r="TGO1" s="322"/>
      <c r="TGP1" s="322"/>
      <c r="TGQ1" s="322"/>
      <c r="TGR1" s="322"/>
      <c r="TGS1" s="322"/>
      <c r="TGT1" s="322"/>
      <c r="TGU1" s="322"/>
      <c r="TGV1" s="322"/>
      <c r="TGW1" s="322"/>
      <c r="TGX1" s="322"/>
      <c r="TGY1" s="322"/>
      <c r="TGZ1" s="322"/>
      <c r="THA1" s="322"/>
      <c r="THB1" s="322"/>
      <c r="THC1" s="322"/>
      <c r="THD1" s="322"/>
      <c r="THE1" s="322"/>
      <c r="THF1" s="322"/>
      <c r="THG1" s="322"/>
      <c r="THH1" s="322"/>
      <c r="THI1" s="322"/>
      <c r="THJ1" s="322"/>
      <c r="THK1" s="322"/>
      <c r="THL1" s="322"/>
      <c r="THM1" s="322"/>
      <c r="THN1" s="322"/>
      <c r="THO1" s="322"/>
      <c r="THP1" s="322"/>
      <c r="THQ1" s="322"/>
      <c r="THR1" s="322"/>
      <c r="THS1" s="322"/>
      <c r="THT1" s="322"/>
      <c r="THU1" s="322"/>
      <c r="THV1" s="322"/>
      <c r="THW1" s="322"/>
      <c r="THX1" s="322"/>
      <c r="THY1" s="322"/>
      <c r="THZ1" s="322"/>
      <c r="TIA1" s="322"/>
      <c r="TIB1" s="322"/>
      <c r="TIC1" s="322"/>
      <c r="TID1" s="322"/>
      <c r="TIE1" s="322"/>
      <c r="TIF1" s="322"/>
      <c r="TIG1" s="322"/>
      <c r="TIH1" s="322"/>
      <c r="TII1" s="322"/>
      <c r="TIJ1" s="322"/>
      <c r="TIK1" s="322"/>
      <c r="TIL1" s="322"/>
      <c r="TIM1" s="322"/>
      <c r="TIN1" s="322"/>
      <c r="TIO1" s="322"/>
      <c r="TIP1" s="322"/>
      <c r="TIQ1" s="322"/>
      <c r="TIR1" s="322"/>
      <c r="TIS1" s="322"/>
      <c r="TIT1" s="322"/>
      <c r="TIU1" s="322"/>
      <c r="TIV1" s="322"/>
      <c r="TIW1" s="322"/>
      <c r="TIX1" s="322"/>
      <c r="TIY1" s="322"/>
      <c r="TIZ1" s="322"/>
      <c r="TJA1" s="322"/>
      <c r="TJB1" s="322"/>
      <c r="TJC1" s="322"/>
      <c r="TJD1" s="322"/>
      <c r="TJE1" s="322"/>
      <c r="TJF1" s="322"/>
      <c r="TJG1" s="322"/>
      <c r="TJH1" s="322"/>
      <c r="TJI1" s="322"/>
      <c r="TJJ1" s="322"/>
      <c r="TJK1" s="322"/>
      <c r="TJL1" s="322"/>
      <c r="TJM1" s="322"/>
      <c r="TJN1" s="322"/>
      <c r="TJO1" s="322"/>
      <c r="TJP1" s="322"/>
      <c r="TJQ1" s="322"/>
      <c r="TJR1" s="322"/>
      <c r="TJS1" s="322"/>
      <c r="TJT1" s="322"/>
      <c r="TJU1" s="322"/>
      <c r="TJV1" s="322"/>
      <c r="TJW1" s="322"/>
      <c r="TJX1" s="322"/>
      <c r="TJY1" s="322"/>
      <c r="TJZ1" s="322"/>
      <c r="TKA1" s="322"/>
      <c r="TKB1" s="322"/>
      <c r="TKC1" s="322"/>
      <c r="TKD1" s="322"/>
      <c r="TKE1" s="322"/>
      <c r="TKF1" s="322"/>
      <c r="TKG1" s="322"/>
      <c r="TKH1" s="322"/>
      <c r="TKI1" s="322"/>
      <c r="TKJ1" s="322"/>
      <c r="TKK1" s="322"/>
      <c r="TKL1" s="322"/>
      <c r="TKM1" s="322"/>
      <c r="TKN1" s="322"/>
      <c r="TKO1" s="322"/>
      <c r="TKP1" s="322"/>
      <c r="TKQ1" s="322"/>
      <c r="TKR1" s="322"/>
      <c r="TKS1" s="322"/>
      <c r="TKT1" s="322"/>
      <c r="TKU1" s="322"/>
      <c r="TKV1" s="322"/>
      <c r="TKW1" s="322"/>
      <c r="TKX1" s="322"/>
      <c r="TKY1" s="322"/>
      <c r="TKZ1" s="322"/>
      <c r="TLA1" s="322"/>
      <c r="TLB1" s="322"/>
      <c r="TLC1" s="322"/>
      <c r="TLD1" s="322"/>
      <c r="TLE1" s="322"/>
      <c r="TLF1" s="322"/>
      <c r="TLG1" s="322"/>
      <c r="TLH1" s="322"/>
      <c r="TLI1" s="322"/>
      <c r="TLJ1" s="322"/>
      <c r="TLK1" s="322"/>
      <c r="TLL1" s="322"/>
      <c r="TLM1" s="322"/>
      <c r="TLN1" s="322"/>
      <c r="TLO1" s="322"/>
      <c r="TLP1" s="322"/>
      <c r="TLQ1" s="322"/>
      <c r="TLR1" s="322"/>
      <c r="TLS1" s="322"/>
      <c r="TLT1" s="322"/>
      <c r="TLU1" s="322"/>
      <c r="TLV1" s="322"/>
      <c r="TLW1" s="322"/>
      <c r="TLX1" s="322"/>
      <c r="TLY1" s="322"/>
      <c r="TLZ1" s="322"/>
      <c r="TMA1" s="322"/>
      <c r="TMB1" s="322"/>
      <c r="TMC1" s="322"/>
      <c r="TMD1" s="322"/>
      <c r="TME1" s="322"/>
      <c r="TMF1" s="322"/>
      <c r="TMG1" s="322"/>
      <c r="TMH1" s="322"/>
      <c r="TMI1" s="322"/>
      <c r="TMJ1" s="322"/>
      <c r="TMK1" s="322"/>
      <c r="TML1" s="322"/>
      <c r="TMM1" s="322"/>
      <c r="TMN1" s="322"/>
      <c r="TMO1" s="322"/>
      <c r="TMP1" s="322"/>
      <c r="TMQ1" s="322"/>
      <c r="TMR1" s="322"/>
      <c r="TMS1" s="322"/>
      <c r="TMT1" s="322"/>
      <c r="TMU1" s="322"/>
      <c r="TMV1" s="322"/>
      <c r="TMW1" s="322"/>
      <c r="TMX1" s="322"/>
      <c r="TMY1" s="322"/>
      <c r="TMZ1" s="322"/>
      <c r="TNA1" s="322"/>
      <c r="TNB1" s="322"/>
      <c r="TNC1" s="322"/>
      <c r="TND1" s="322"/>
      <c r="TNE1" s="322"/>
      <c r="TNF1" s="322"/>
      <c r="TNG1" s="322"/>
      <c r="TNH1" s="322"/>
      <c r="TNI1" s="322"/>
      <c r="TNJ1" s="322"/>
      <c r="TNK1" s="322"/>
      <c r="TNL1" s="322"/>
      <c r="TNM1" s="322"/>
      <c r="TNN1" s="322"/>
      <c r="TNO1" s="322"/>
      <c r="TNP1" s="322"/>
      <c r="TNQ1" s="322"/>
      <c r="TNR1" s="322"/>
      <c r="TNS1" s="322"/>
      <c r="TNT1" s="322"/>
      <c r="TNU1" s="322"/>
      <c r="TNV1" s="322"/>
      <c r="TNW1" s="322"/>
      <c r="TNX1" s="322"/>
      <c r="TNY1" s="322"/>
      <c r="TNZ1" s="322"/>
      <c r="TOA1" s="322"/>
      <c r="TOB1" s="322"/>
      <c r="TOC1" s="322"/>
      <c r="TOD1" s="322"/>
      <c r="TOE1" s="322"/>
      <c r="TOF1" s="322"/>
      <c r="TOG1" s="322"/>
      <c r="TOH1" s="322"/>
      <c r="TOI1" s="322"/>
      <c r="TOJ1" s="322"/>
      <c r="TOK1" s="322"/>
      <c r="TOL1" s="322"/>
      <c r="TOM1" s="322"/>
      <c r="TON1" s="322"/>
      <c r="TOO1" s="322"/>
      <c r="TOP1" s="322"/>
      <c r="TOQ1" s="322"/>
      <c r="TOR1" s="322"/>
      <c r="TOS1" s="322"/>
      <c r="TOT1" s="322"/>
      <c r="TOU1" s="322"/>
      <c r="TOV1" s="322"/>
      <c r="TOW1" s="322"/>
      <c r="TOX1" s="322"/>
      <c r="TOY1" s="322"/>
      <c r="TOZ1" s="322"/>
      <c r="TPA1" s="322"/>
      <c r="TPB1" s="322"/>
      <c r="TPC1" s="322"/>
      <c r="TPD1" s="322"/>
      <c r="TPE1" s="322"/>
      <c r="TPF1" s="322"/>
      <c r="TPG1" s="322"/>
      <c r="TPH1" s="322"/>
      <c r="TPI1" s="322"/>
      <c r="TPJ1" s="322"/>
      <c r="TPK1" s="322"/>
      <c r="TPL1" s="322"/>
      <c r="TPM1" s="322"/>
      <c r="TPN1" s="322"/>
      <c r="TPO1" s="322"/>
      <c r="TPP1" s="322"/>
      <c r="TPQ1" s="322"/>
      <c r="TPR1" s="322"/>
      <c r="TPS1" s="322"/>
      <c r="TPT1" s="322"/>
      <c r="TPU1" s="322"/>
      <c r="TPV1" s="322"/>
      <c r="TPW1" s="322"/>
      <c r="TPX1" s="322"/>
      <c r="TPY1" s="322"/>
      <c r="TPZ1" s="322"/>
      <c r="TQA1" s="322"/>
      <c r="TQB1" s="322"/>
      <c r="TQC1" s="322"/>
      <c r="TQD1" s="322"/>
      <c r="TQE1" s="322"/>
      <c r="TQF1" s="322"/>
      <c r="TQG1" s="322"/>
      <c r="TQH1" s="322"/>
      <c r="TQI1" s="322"/>
      <c r="TQJ1" s="322"/>
      <c r="TQK1" s="322"/>
      <c r="TQL1" s="322"/>
      <c r="TQM1" s="322"/>
      <c r="TQN1" s="322"/>
      <c r="TQO1" s="322"/>
      <c r="TQP1" s="322"/>
      <c r="TQQ1" s="322"/>
      <c r="TQR1" s="322"/>
      <c r="TQS1" s="322"/>
      <c r="TQT1" s="322"/>
      <c r="TQU1" s="322"/>
      <c r="TQV1" s="322"/>
      <c r="TQW1" s="322"/>
      <c r="TQX1" s="322"/>
      <c r="TQY1" s="322"/>
      <c r="TQZ1" s="322"/>
      <c r="TRA1" s="322"/>
      <c r="TRB1" s="322"/>
      <c r="TRC1" s="322"/>
      <c r="TRD1" s="322"/>
      <c r="TRE1" s="322"/>
      <c r="TRF1" s="322"/>
      <c r="TRG1" s="322"/>
      <c r="TRH1" s="322"/>
      <c r="TRI1" s="322"/>
      <c r="TRJ1" s="322"/>
      <c r="TRK1" s="322"/>
      <c r="TRL1" s="322"/>
      <c r="TRM1" s="322"/>
      <c r="TRN1" s="322"/>
      <c r="TRO1" s="322"/>
      <c r="TRP1" s="322"/>
      <c r="TRQ1" s="322"/>
      <c r="TRR1" s="322"/>
      <c r="TRS1" s="322"/>
      <c r="TRT1" s="322"/>
      <c r="TRU1" s="322"/>
      <c r="TRV1" s="322"/>
      <c r="TRW1" s="322"/>
      <c r="TRX1" s="322"/>
      <c r="TRY1" s="322"/>
      <c r="TRZ1" s="322"/>
      <c r="TSA1" s="322"/>
      <c r="TSB1" s="322"/>
      <c r="TSC1" s="322"/>
      <c r="TSD1" s="322"/>
      <c r="TSE1" s="322"/>
      <c r="TSF1" s="322"/>
      <c r="TSG1" s="322"/>
      <c r="TSH1" s="322"/>
      <c r="TSI1" s="322"/>
      <c r="TSJ1" s="322"/>
      <c r="TSK1" s="322"/>
      <c r="TSL1" s="322"/>
      <c r="TSM1" s="322"/>
      <c r="TSN1" s="322"/>
      <c r="TSO1" s="322"/>
      <c r="TSP1" s="322"/>
      <c r="TSQ1" s="322"/>
      <c r="TSR1" s="322"/>
      <c r="TSS1" s="322"/>
      <c r="TST1" s="322"/>
      <c r="TSU1" s="322"/>
      <c r="TSV1" s="322"/>
      <c r="TSW1" s="322"/>
      <c r="TSX1" s="322"/>
      <c r="TSY1" s="322"/>
      <c r="TSZ1" s="322"/>
      <c r="TTA1" s="322"/>
      <c r="TTB1" s="322"/>
      <c r="TTC1" s="322"/>
      <c r="TTD1" s="322"/>
      <c r="TTE1" s="322"/>
      <c r="TTF1" s="322"/>
      <c r="TTG1" s="322"/>
      <c r="TTH1" s="322"/>
      <c r="TTI1" s="322"/>
      <c r="TTJ1" s="322"/>
      <c r="TTK1" s="322"/>
      <c r="TTL1" s="322"/>
      <c r="TTM1" s="322"/>
      <c r="TTN1" s="322"/>
      <c r="TTO1" s="322"/>
      <c r="TTP1" s="322"/>
      <c r="TTQ1" s="322"/>
      <c r="TTR1" s="322"/>
      <c r="TTS1" s="322"/>
      <c r="TTT1" s="322"/>
      <c r="TTU1" s="322"/>
      <c r="TTV1" s="322"/>
      <c r="TTW1" s="322"/>
      <c r="TTX1" s="322"/>
      <c r="TTY1" s="322"/>
      <c r="TTZ1" s="322"/>
      <c r="TUA1" s="322"/>
      <c r="TUB1" s="322"/>
      <c r="TUC1" s="322"/>
      <c r="TUD1" s="322"/>
      <c r="TUE1" s="322"/>
      <c r="TUF1" s="322"/>
      <c r="TUG1" s="322"/>
      <c r="TUH1" s="322"/>
      <c r="TUI1" s="322"/>
      <c r="TUJ1" s="322"/>
      <c r="TUK1" s="322"/>
      <c r="TUL1" s="322"/>
      <c r="TUM1" s="322"/>
      <c r="TUN1" s="322"/>
      <c r="TUO1" s="322"/>
      <c r="TUP1" s="322"/>
      <c r="TUQ1" s="322"/>
      <c r="TUR1" s="322"/>
      <c r="TUS1" s="322"/>
      <c r="TUT1" s="322"/>
      <c r="TUU1" s="322"/>
      <c r="TUV1" s="322"/>
      <c r="TUW1" s="322"/>
      <c r="TUX1" s="322"/>
      <c r="TUY1" s="322"/>
      <c r="TUZ1" s="322"/>
      <c r="TVA1" s="322"/>
      <c r="TVB1" s="322"/>
      <c r="TVC1" s="322"/>
      <c r="TVD1" s="322"/>
      <c r="TVE1" s="322"/>
      <c r="TVF1" s="322"/>
      <c r="TVG1" s="322"/>
      <c r="TVH1" s="322"/>
      <c r="TVI1" s="322"/>
      <c r="TVJ1" s="322"/>
      <c r="TVK1" s="322"/>
      <c r="TVL1" s="322"/>
      <c r="TVM1" s="322"/>
      <c r="TVN1" s="322"/>
      <c r="TVO1" s="322"/>
      <c r="TVP1" s="322"/>
      <c r="TVQ1" s="322"/>
      <c r="TVR1" s="322"/>
      <c r="TVS1" s="322"/>
      <c r="TVT1" s="322"/>
      <c r="TVU1" s="322"/>
      <c r="TVV1" s="322"/>
      <c r="TVW1" s="322"/>
      <c r="TVX1" s="322"/>
      <c r="TVY1" s="322"/>
      <c r="TVZ1" s="322"/>
      <c r="TWA1" s="322"/>
      <c r="TWB1" s="322"/>
      <c r="TWC1" s="322"/>
      <c r="TWD1" s="322"/>
      <c r="TWE1" s="322"/>
      <c r="TWF1" s="322"/>
      <c r="TWG1" s="322"/>
      <c r="TWH1" s="322"/>
      <c r="TWI1" s="322"/>
      <c r="TWJ1" s="322"/>
      <c r="TWK1" s="322"/>
      <c r="TWL1" s="322"/>
      <c r="TWM1" s="322"/>
      <c r="TWN1" s="322"/>
      <c r="TWO1" s="322"/>
      <c r="TWP1" s="322"/>
      <c r="TWQ1" s="322"/>
      <c r="TWR1" s="322"/>
      <c r="TWS1" s="322"/>
      <c r="TWT1" s="322"/>
      <c r="TWU1" s="322"/>
      <c r="TWV1" s="322"/>
      <c r="TWW1" s="322"/>
      <c r="TWX1" s="322"/>
      <c r="TWY1" s="322"/>
      <c r="TWZ1" s="322"/>
      <c r="TXA1" s="322"/>
      <c r="TXB1" s="322"/>
      <c r="TXC1" s="322"/>
      <c r="TXD1" s="322"/>
      <c r="TXE1" s="322"/>
      <c r="TXF1" s="322"/>
      <c r="TXG1" s="322"/>
      <c r="TXH1" s="322"/>
      <c r="TXI1" s="322"/>
      <c r="TXJ1" s="322"/>
      <c r="TXK1" s="322"/>
      <c r="TXL1" s="322"/>
      <c r="TXM1" s="322"/>
      <c r="TXN1" s="322"/>
      <c r="TXO1" s="322"/>
      <c r="TXP1" s="322"/>
      <c r="TXQ1" s="322"/>
      <c r="TXR1" s="322"/>
      <c r="TXS1" s="322"/>
      <c r="TXT1" s="322"/>
      <c r="TXU1" s="322"/>
      <c r="TXV1" s="322"/>
      <c r="TXW1" s="322"/>
      <c r="TXX1" s="322"/>
      <c r="TXY1" s="322"/>
      <c r="TXZ1" s="322"/>
      <c r="TYA1" s="322"/>
      <c r="TYB1" s="322"/>
      <c r="TYC1" s="322"/>
      <c r="TYD1" s="322"/>
      <c r="TYE1" s="322"/>
      <c r="TYF1" s="322"/>
      <c r="TYG1" s="322"/>
      <c r="TYH1" s="322"/>
      <c r="TYI1" s="322"/>
      <c r="TYJ1" s="322"/>
      <c r="TYK1" s="322"/>
      <c r="TYL1" s="322"/>
      <c r="TYM1" s="322"/>
      <c r="TYN1" s="322"/>
      <c r="TYO1" s="322"/>
      <c r="TYP1" s="322"/>
      <c r="TYQ1" s="322"/>
      <c r="TYR1" s="322"/>
      <c r="TYS1" s="322"/>
      <c r="TYT1" s="322"/>
      <c r="TYU1" s="322"/>
      <c r="TYV1" s="322"/>
      <c r="TYW1" s="322"/>
      <c r="TYX1" s="322"/>
      <c r="TYY1" s="322"/>
      <c r="TYZ1" s="322"/>
      <c r="TZA1" s="322"/>
      <c r="TZB1" s="322"/>
      <c r="TZC1" s="322"/>
      <c r="TZD1" s="322"/>
      <c r="TZE1" s="322"/>
      <c r="TZF1" s="322"/>
      <c r="TZG1" s="322"/>
      <c r="TZH1" s="322"/>
      <c r="TZI1" s="322"/>
      <c r="TZJ1" s="322"/>
      <c r="TZK1" s="322"/>
      <c r="TZL1" s="322"/>
      <c r="TZM1" s="322"/>
      <c r="TZN1" s="322"/>
      <c r="TZO1" s="322"/>
      <c r="TZP1" s="322"/>
      <c r="TZQ1" s="322"/>
      <c r="TZR1" s="322"/>
      <c r="TZS1" s="322"/>
      <c r="TZT1" s="322"/>
      <c r="TZU1" s="322"/>
      <c r="TZV1" s="322"/>
      <c r="TZW1" s="322"/>
      <c r="TZX1" s="322"/>
      <c r="TZY1" s="322"/>
      <c r="TZZ1" s="322"/>
      <c r="UAA1" s="322"/>
      <c r="UAB1" s="322"/>
      <c r="UAC1" s="322"/>
      <c r="UAD1" s="322"/>
      <c r="UAE1" s="322"/>
      <c r="UAF1" s="322"/>
      <c r="UAG1" s="322"/>
      <c r="UAH1" s="322"/>
      <c r="UAI1" s="322"/>
      <c r="UAJ1" s="322"/>
      <c r="UAK1" s="322"/>
      <c r="UAL1" s="322"/>
      <c r="UAM1" s="322"/>
      <c r="UAN1" s="322"/>
      <c r="UAO1" s="322"/>
      <c r="UAP1" s="322"/>
      <c r="UAQ1" s="322"/>
      <c r="UAR1" s="322"/>
      <c r="UAS1" s="322"/>
      <c r="UAT1" s="322"/>
      <c r="UAU1" s="322"/>
      <c r="UAV1" s="322"/>
      <c r="UAW1" s="322"/>
      <c r="UAX1" s="322"/>
      <c r="UAY1" s="322"/>
      <c r="UAZ1" s="322"/>
      <c r="UBA1" s="322"/>
      <c r="UBB1" s="322"/>
      <c r="UBC1" s="322"/>
      <c r="UBD1" s="322"/>
      <c r="UBE1" s="322"/>
      <c r="UBF1" s="322"/>
      <c r="UBG1" s="322"/>
      <c r="UBH1" s="322"/>
      <c r="UBI1" s="322"/>
      <c r="UBJ1" s="322"/>
      <c r="UBK1" s="322"/>
      <c r="UBL1" s="322"/>
      <c r="UBM1" s="322"/>
      <c r="UBN1" s="322"/>
      <c r="UBO1" s="322"/>
      <c r="UBP1" s="322"/>
      <c r="UBQ1" s="322"/>
      <c r="UBR1" s="322"/>
      <c r="UBS1" s="322"/>
      <c r="UBT1" s="322"/>
      <c r="UBU1" s="322"/>
      <c r="UBV1" s="322"/>
      <c r="UBW1" s="322"/>
      <c r="UBX1" s="322"/>
      <c r="UBY1" s="322"/>
      <c r="UBZ1" s="322"/>
      <c r="UCA1" s="322"/>
      <c r="UCB1" s="322"/>
      <c r="UCC1" s="322"/>
      <c r="UCD1" s="322"/>
      <c r="UCE1" s="322"/>
      <c r="UCF1" s="322"/>
      <c r="UCG1" s="322"/>
      <c r="UCH1" s="322"/>
      <c r="UCI1" s="322"/>
      <c r="UCJ1" s="322"/>
      <c r="UCK1" s="322"/>
      <c r="UCL1" s="322"/>
      <c r="UCM1" s="322"/>
      <c r="UCN1" s="322"/>
      <c r="UCO1" s="322"/>
      <c r="UCP1" s="322"/>
      <c r="UCQ1" s="322"/>
      <c r="UCR1" s="322"/>
      <c r="UCS1" s="322"/>
      <c r="UCT1" s="322"/>
      <c r="UCU1" s="322"/>
      <c r="UCV1" s="322"/>
      <c r="UCW1" s="322"/>
      <c r="UCX1" s="322"/>
      <c r="UCY1" s="322"/>
      <c r="UCZ1" s="322"/>
      <c r="UDA1" s="322"/>
      <c r="UDB1" s="322"/>
      <c r="UDC1" s="322"/>
      <c r="UDD1" s="322"/>
      <c r="UDE1" s="322"/>
      <c r="UDF1" s="322"/>
      <c r="UDG1" s="322"/>
      <c r="UDH1" s="322"/>
      <c r="UDI1" s="322"/>
      <c r="UDJ1" s="322"/>
      <c r="UDK1" s="322"/>
      <c r="UDL1" s="322"/>
      <c r="UDM1" s="322"/>
      <c r="UDN1" s="322"/>
      <c r="UDO1" s="322"/>
      <c r="UDP1" s="322"/>
      <c r="UDQ1" s="322"/>
      <c r="UDR1" s="322"/>
      <c r="UDS1" s="322"/>
      <c r="UDT1" s="322"/>
      <c r="UDU1" s="322"/>
      <c r="UDV1" s="322"/>
      <c r="UDW1" s="322"/>
      <c r="UDX1" s="322"/>
      <c r="UDY1" s="322"/>
      <c r="UDZ1" s="322"/>
      <c r="UEA1" s="322"/>
      <c r="UEB1" s="322"/>
      <c r="UEC1" s="322"/>
      <c r="UED1" s="322"/>
      <c r="UEE1" s="322"/>
      <c r="UEF1" s="322"/>
      <c r="UEG1" s="322"/>
      <c r="UEH1" s="322"/>
      <c r="UEI1" s="322"/>
      <c r="UEJ1" s="322"/>
      <c r="UEK1" s="322"/>
      <c r="UEL1" s="322"/>
      <c r="UEM1" s="322"/>
      <c r="UEN1" s="322"/>
      <c r="UEO1" s="322"/>
      <c r="UEP1" s="322"/>
      <c r="UEQ1" s="322"/>
      <c r="UER1" s="322"/>
      <c r="UES1" s="322"/>
      <c r="UET1" s="322"/>
      <c r="UEU1" s="322"/>
      <c r="UEV1" s="322"/>
      <c r="UEW1" s="322"/>
      <c r="UEX1" s="322"/>
      <c r="UEY1" s="322"/>
      <c r="UEZ1" s="322"/>
      <c r="UFA1" s="322"/>
      <c r="UFB1" s="322"/>
      <c r="UFC1" s="322"/>
      <c r="UFD1" s="322"/>
      <c r="UFE1" s="322"/>
      <c r="UFF1" s="322"/>
      <c r="UFG1" s="322"/>
      <c r="UFH1" s="322"/>
      <c r="UFI1" s="322"/>
      <c r="UFJ1" s="322"/>
      <c r="UFK1" s="322"/>
      <c r="UFL1" s="322"/>
      <c r="UFM1" s="322"/>
      <c r="UFN1" s="322"/>
      <c r="UFO1" s="322"/>
      <c r="UFP1" s="322"/>
      <c r="UFQ1" s="322"/>
      <c r="UFR1" s="322"/>
      <c r="UFS1" s="322"/>
      <c r="UFT1" s="322"/>
      <c r="UFU1" s="322"/>
      <c r="UFV1" s="322"/>
      <c r="UFW1" s="322"/>
      <c r="UFX1" s="322"/>
      <c r="UFY1" s="322"/>
      <c r="UFZ1" s="322"/>
      <c r="UGA1" s="322"/>
      <c r="UGB1" s="322"/>
      <c r="UGC1" s="322"/>
      <c r="UGD1" s="322"/>
      <c r="UGE1" s="322"/>
      <c r="UGF1" s="322"/>
      <c r="UGG1" s="322"/>
      <c r="UGH1" s="322"/>
      <c r="UGI1" s="322"/>
      <c r="UGJ1" s="322"/>
      <c r="UGK1" s="322"/>
      <c r="UGL1" s="322"/>
      <c r="UGM1" s="322"/>
      <c r="UGN1" s="322"/>
      <c r="UGO1" s="322"/>
      <c r="UGP1" s="322"/>
      <c r="UGQ1" s="322"/>
      <c r="UGR1" s="322"/>
      <c r="UGS1" s="322"/>
      <c r="UGT1" s="322"/>
      <c r="UGU1" s="322"/>
      <c r="UGV1" s="322"/>
      <c r="UGW1" s="322"/>
      <c r="UGX1" s="322"/>
      <c r="UGY1" s="322"/>
      <c r="UGZ1" s="322"/>
      <c r="UHA1" s="322"/>
      <c r="UHB1" s="322"/>
      <c r="UHC1" s="322"/>
      <c r="UHD1" s="322"/>
      <c r="UHE1" s="322"/>
      <c r="UHF1" s="322"/>
      <c r="UHG1" s="322"/>
      <c r="UHH1" s="322"/>
      <c r="UHI1" s="322"/>
      <c r="UHJ1" s="322"/>
      <c r="UHK1" s="322"/>
      <c r="UHL1" s="322"/>
      <c r="UHM1" s="322"/>
      <c r="UHN1" s="322"/>
      <c r="UHO1" s="322"/>
      <c r="UHP1" s="322"/>
      <c r="UHQ1" s="322"/>
      <c r="UHR1" s="322"/>
      <c r="UHS1" s="322"/>
      <c r="UHT1" s="322"/>
      <c r="UHU1" s="322"/>
      <c r="UHV1" s="322"/>
      <c r="UHW1" s="322"/>
      <c r="UHX1" s="322"/>
      <c r="UHY1" s="322"/>
      <c r="UHZ1" s="322"/>
      <c r="UIA1" s="322"/>
      <c r="UIB1" s="322"/>
      <c r="UIC1" s="322"/>
      <c r="UID1" s="322"/>
      <c r="UIE1" s="322"/>
      <c r="UIF1" s="322"/>
      <c r="UIG1" s="322"/>
      <c r="UIH1" s="322"/>
      <c r="UII1" s="322"/>
      <c r="UIJ1" s="322"/>
      <c r="UIK1" s="322"/>
      <c r="UIL1" s="322"/>
      <c r="UIM1" s="322"/>
      <c r="UIN1" s="322"/>
      <c r="UIO1" s="322"/>
      <c r="UIP1" s="322"/>
      <c r="UIQ1" s="322"/>
      <c r="UIR1" s="322"/>
      <c r="UIS1" s="322"/>
      <c r="UIT1" s="322"/>
      <c r="UIU1" s="322"/>
      <c r="UIV1" s="322"/>
      <c r="UIW1" s="322"/>
      <c r="UIX1" s="322"/>
      <c r="UIY1" s="322"/>
      <c r="UIZ1" s="322"/>
      <c r="UJA1" s="322"/>
      <c r="UJB1" s="322"/>
      <c r="UJC1" s="322"/>
      <c r="UJD1" s="322"/>
      <c r="UJE1" s="322"/>
      <c r="UJF1" s="322"/>
      <c r="UJG1" s="322"/>
      <c r="UJH1" s="322"/>
      <c r="UJI1" s="322"/>
      <c r="UJJ1" s="322"/>
      <c r="UJK1" s="322"/>
      <c r="UJL1" s="322"/>
      <c r="UJM1" s="322"/>
      <c r="UJN1" s="322"/>
      <c r="UJO1" s="322"/>
      <c r="UJP1" s="322"/>
      <c r="UJQ1" s="322"/>
      <c r="UJR1" s="322"/>
      <c r="UJS1" s="322"/>
      <c r="UJT1" s="322"/>
      <c r="UJU1" s="322"/>
      <c r="UJV1" s="322"/>
      <c r="UJW1" s="322"/>
      <c r="UJX1" s="322"/>
      <c r="UJY1" s="322"/>
      <c r="UJZ1" s="322"/>
      <c r="UKA1" s="322"/>
      <c r="UKB1" s="322"/>
      <c r="UKC1" s="322"/>
      <c r="UKD1" s="322"/>
      <c r="UKE1" s="322"/>
      <c r="UKF1" s="322"/>
      <c r="UKG1" s="322"/>
      <c r="UKH1" s="322"/>
      <c r="UKI1" s="322"/>
      <c r="UKJ1" s="322"/>
      <c r="UKK1" s="322"/>
      <c r="UKL1" s="322"/>
      <c r="UKM1" s="322"/>
      <c r="UKN1" s="322"/>
      <c r="UKO1" s="322"/>
      <c r="UKP1" s="322"/>
      <c r="UKQ1" s="322"/>
      <c r="UKR1" s="322"/>
      <c r="UKS1" s="322"/>
      <c r="UKT1" s="322"/>
      <c r="UKU1" s="322"/>
      <c r="UKV1" s="322"/>
      <c r="UKW1" s="322"/>
      <c r="UKX1" s="322"/>
      <c r="UKY1" s="322"/>
      <c r="UKZ1" s="322"/>
      <c r="ULA1" s="322"/>
      <c r="ULB1" s="322"/>
      <c r="ULC1" s="322"/>
      <c r="ULD1" s="322"/>
      <c r="ULE1" s="322"/>
      <c r="ULF1" s="322"/>
      <c r="ULG1" s="322"/>
      <c r="ULH1" s="322"/>
      <c r="ULI1" s="322"/>
      <c r="ULJ1" s="322"/>
      <c r="ULK1" s="322"/>
      <c r="ULL1" s="322"/>
      <c r="ULM1" s="322"/>
      <c r="ULN1" s="322"/>
      <c r="ULO1" s="322"/>
      <c r="ULP1" s="322"/>
      <c r="ULQ1" s="322"/>
      <c r="ULR1" s="322"/>
      <c r="ULS1" s="322"/>
      <c r="ULT1" s="322"/>
      <c r="ULU1" s="322"/>
      <c r="ULV1" s="322"/>
      <c r="ULW1" s="322"/>
      <c r="ULX1" s="322"/>
      <c r="ULY1" s="322"/>
      <c r="ULZ1" s="322"/>
      <c r="UMA1" s="322"/>
      <c r="UMB1" s="322"/>
      <c r="UMC1" s="322"/>
      <c r="UMD1" s="322"/>
      <c r="UME1" s="322"/>
      <c r="UMF1" s="322"/>
      <c r="UMG1" s="322"/>
      <c r="UMH1" s="322"/>
      <c r="UMI1" s="322"/>
      <c r="UMJ1" s="322"/>
      <c r="UMK1" s="322"/>
      <c r="UML1" s="322"/>
      <c r="UMM1" s="322"/>
      <c r="UMN1" s="322"/>
      <c r="UMO1" s="322"/>
      <c r="UMP1" s="322"/>
      <c r="UMQ1" s="322"/>
      <c r="UMR1" s="322"/>
      <c r="UMS1" s="322"/>
      <c r="UMT1" s="322"/>
      <c r="UMU1" s="322"/>
      <c r="UMV1" s="322"/>
      <c r="UMW1" s="322"/>
      <c r="UMX1" s="322"/>
      <c r="UMY1" s="322"/>
      <c r="UMZ1" s="322"/>
      <c r="UNA1" s="322"/>
      <c r="UNB1" s="322"/>
      <c r="UNC1" s="322"/>
      <c r="UND1" s="322"/>
      <c r="UNE1" s="322"/>
      <c r="UNF1" s="322"/>
      <c r="UNG1" s="322"/>
      <c r="UNH1" s="322"/>
      <c r="UNI1" s="322"/>
      <c r="UNJ1" s="322"/>
      <c r="UNK1" s="322"/>
      <c r="UNL1" s="322"/>
      <c r="UNM1" s="322"/>
      <c r="UNN1" s="322"/>
      <c r="UNO1" s="322"/>
      <c r="UNP1" s="322"/>
      <c r="UNQ1" s="322"/>
      <c r="UNR1" s="322"/>
      <c r="UNS1" s="322"/>
      <c r="UNT1" s="322"/>
      <c r="UNU1" s="322"/>
      <c r="UNV1" s="322"/>
      <c r="UNW1" s="322"/>
      <c r="UNX1" s="322"/>
      <c r="UNY1" s="322"/>
      <c r="UNZ1" s="322"/>
      <c r="UOA1" s="322"/>
      <c r="UOB1" s="322"/>
      <c r="UOC1" s="322"/>
      <c r="UOD1" s="322"/>
      <c r="UOE1" s="322"/>
      <c r="UOF1" s="322"/>
      <c r="UOG1" s="322"/>
      <c r="UOH1" s="322"/>
      <c r="UOI1" s="322"/>
      <c r="UOJ1" s="322"/>
      <c r="UOK1" s="322"/>
      <c r="UOL1" s="322"/>
      <c r="UOM1" s="322"/>
      <c r="UON1" s="322"/>
      <c r="UOO1" s="322"/>
      <c r="UOP1" s="322"/>
      <c r="UOQ1" s="322"/>
      <c r="UOR1" s="322"/>
      <c r="UOS1" s="322"/>
      <c r="UOT1" s="322"/>
      <c r="UOU1" s="322"/>
      <c r="UOV1" s="322"/>
      <c r="UOW1" s="322"/>
      <c r="UOX1" s="322"/>
      <c r="UOY1" s="322"/>
      <c r="UOZ1" s="322"/>
      <c r="UPA1" s="322"/>
      <c r="UPB1" s="322"/>
      <c r="UPC1" s="322"/>
      <c r="UPD1" s="322"/>
      <c r="UPE1" s="322"/>
      <c r="UPF1" s="322"/>
      <c r="UPG1" s="322"/>
      <c r="UPH1" s="322"/>
      <c r="UPI1" s="322"/>
      <c r="UPJ1" s="322"/>
      <c r="UPK1" s="322"/>
      <c r="UPL1" s="322"/>
      <c r="UPM1" s="322"/>
      <c r="UPN1" s="322"/>
      <c r="UPO1" s="322"/>
      <c r="UPP1" s="322"/>
      <c r="UPQ1" s="322"/>
      <c r="UPR1" s="322"/>
      <c r="UPS1" s="322"/>
      <c r="UPT1" s="322"/>
      <c r="UPU1" s="322"/>
      <c r="UPV1" s="322"/>
      <c r="UPW1" s="322"/>
      <c r="UPX1" s="322"/>
      <c r="UPY1" s="322"/>
      <c r="UPZ1" s="322"/>
      <c r="UQA1" s="322"/>
      <c r="UQB1" s="322"/>
      <c r="UQC1" s="322"/>
      <c r="UQD1" s="322"/>
      <c r="UQE1" s="322"/>
      <c r="UQF1" s="322"/>
      <c r="UQG1" s="322"/>
      <c r="UQH1" s="322"/>
      <c r="UQI1" s="322"/>
      <c r="UQJ1" s="322"/>
      <c r="UQK1" s="322"/>
      <c r="UQL1" s="322"/>
      <c r="UQM1" s="322"/>
      <c r="UQN1" s="322"/>
      <c r="UQO1" s="322"/>
      <c r="UQP1" s="322"/>
      <c r="UQQ1" s="322"/>
      <c r="UQR1" s="322"/>
      <c r="UQS1" s="322"/>
      <c r="UQT1" s="322"/>
      <c r="UQU1" s="322"/>
      <c r="UQV1" s="322"/>
      <c r="UQW1" s="322"/>
      <c r="UQX1" s="322"/>
      <c r="UQY1" s="322"/>
      <c r="UQZ1" s="322"/>
      <c r="URA1" s="322"/>
      <c r="URB1" s="322"/>
      <c r="URC1" s="322"/>
      <c r="URD1" s="322"/>
      <c r="URE1" s="322"/>
      <c r="URF1" s="322"/>
      <c r="URG1" s="322"/>
      <c r="URH1" s="322"/>
      <c r="URI1" s="322"/>
      <c r="URJ1" s="322"/>
      <c r="URK1" s="322"/>
      <c r="URL1" s="322"/>
      <c r="URM1" s="322"/>
      <c r="URN1" s="322"/>
      <c r="URO1" s="322"/>
      <c r="URP1" s="322"/>
      <c r="URQ1" s="322"/>
      <c r="URR1" s="322"/>
      <c r="URS1" s="322"/>
      <c r="URT1" s="322"/>
      <c r="URU1" s="322"/>
      <c r="URV1" s="322"/>
      <c r="URW1" s="322"/>
      <c r="URX1" s="322"/>
      <c r="URY1" s="322"/>
      <c r="URZ1" s="322"/>
      <c r="USA1" s="322"/>
      <c r="USB1" s="322"/>
      <c r="USC1" s="322"/>
      <c r="USD1" s="322"/>
      <c r="USE1" s="322"/>
      <c r="USF1" s="322"/>
      <c r="USG1" s="322"/>
      <c r="USH1" s="322"/>
      <c r="USI1" s="322"/>
      <c r="USJ1" s="322"/>
      <c r="USK1" s="322"/>
      <c r="USL1" s="322"/>
      <c r="USM1" s="322"/>
      <c r="USN1" s="322"/>
      <c r="USO1" s="322"/>
      <c r="USP1" s="322"/>
      <c r="USQ1" s="322"/>
      <c r="USR1" s="322"/>
      <c r="USS1" s="322"/>
      <c r="UST1" s="322"/>
      <c r="USU1" s="322"/>
      <c r="USV1" s="322"/>
      <c r="USW1" s="322"/>
      <c r="USX1" s="322"/>
      <c r="USY1" s="322"/>
      <c r="USZ1" s="322"/>
      <c r="UTA1" s="322"/>
      <c r="UTB1" s="322"/>
      <c r="UTC1" s="322"/>
      <c r="UTD1" s="322"/>
      <c r="UTE1" s="322"/>
      <c r="UTF1" s="322"/>
      <c r="UTG1" s="322"/>
      <c r="UTH1" s="322"/>
      <c r="UTI1" s="322"/>
      <c r="UTJ1" s="322"/>
      <c r="UTK1" s="322"/>
      <c r="UTL1" s="322"/>
      <c r="UTM1" s="322"/>
      <c r="UTN1" s="322"/>
      <c r="UTO1" s="322"/>
      <c r="UTP1" s="322"/>
      <c r="UTQ1" s="322"/>
      <c r="UTR1" s="322"/>
      <c r="UTS1" s="322"/>
      <c r="UTT1" s="322"/>
      <c r="UTU1" s="322"/>
      <c r="UTV1" s="322"/>
      <c r="UTW1" s="322"/>
      <c r="UTX1" s="322"/>
      <c r="UTY1" s="322"/>
      <c r="UTZ1" s="322"/>
      <c r="UUA1" s="322"/>
      <c r="UUB1" s="322"/>
      <c r="UUC1" s="322"/>
      <c r="UUD1" s="322"/>
      <c r="UUE1" s="322"/>
      <c r="UUF1" s="322"/>
      <c r="UUG1" s="322"/>
      <c r="UUH1" s="322"/>
      <c r="UUI1" s="322"/>
      <c r="UUJ1" s="322"/>
      <c r="UUK1" s="322"/>
      <c r="UUL1" s="322"/>
      <c r="UUM1" s="322"/>
      <c r="UUN1" s="322"/>
      <c r="UUO1" s="322"/>
      <c r="UUP1" s="322"/>
      <c r="UUQ1" s="322"/>
      <c r="UUR1" s="322"/>
      <c r="UUS1" s="322"/>
      <c r="UUT1" s="322"/>
      <c r="UUU1" s="322"/>
      <c r="UUV1" s="322"/>
      <c r="UUW1" s="322"/>
      <c r="UUX1" s="322"/>
      <c r="UUY1" s="322"/>
      <c r="UUZ1" s="322"/>
      <c r="UVA1" s="322"/>
      <c r="UVB1" s="322"/>
      <c r="UVC1" s="322"/>
      <c r="UVD1" s="322"/>
      <c r="UVE1" s="322"/>
      <c r="UVF1" s="322"/>
      <c r="UVG1" s="322"/>
      <c r="UVH1" s="322"/>
      <c r="UVI1" s="322"/>
      <c r="UVJ1" s="322"/>
      <c r="UVK1" s="322"/>
      <c r="UVL1" s="322"/>
      <c r="UVM1" s="322"/>
      <c r="UVN1" s="322"/>
      <c r="UVO1" s="322"/>
      <c r="UVP1" s="322"/>
      <c r="UVQ1" s="322"/>
      <c r="UVR1" s="322"/>
      <c r="UVS1" s="322"/>
      <c r="UVT1" s="322"/>
      <c r="UVU1" s="322"/>
      <c r="UVV1" s="322"/>
      <c r="UVW1" s="322"/>
      <c r="UVX1" s="322"/>
      <c r="UVY1" s="322"/>
      <c r="UVZ1" s="322"/>
      <c r="UWA1" s="322"/>
      <c r="UWB1" s="322"/>
      <c r="UWC1" s="322"/>
      <c r="UWD1" s="322"/>
      <c r="UWE1" s="322"/>
      <c r="UWF1" s="322"/>
      <c r="UWG1" s="322"/>
      <c r="UWH1" s="322"/>
      <c r="UWI1" s="322"/>
      <c r="UWJ1" s="322"/>
      <c r="UWK1" s="322"/>
      <c r="UWL1" s="322"/>
      <c r="UWM1" s="322"/>
      <c r="UWN1" s="322"/>
      <c r="UWO1" s="322"/>
      <c r="UWP1" s="322"/>
      <c r="UWQ1" s="322"/>
      <c r="UWR1" s="322"/>
      <c r="UWS1" s="322"/>
      <c r="UWT1" s="322"/>
      <c r="UWU1" s="322"/>
      <c r="UWV1" s="322"/>
      <c r="UWW1" s="322"/>
      <c r="UWX1" s="322"/>
      <c r="UWY1" s="322"/>
      <c r="UWZ1" s="322"/>
      <c r="UXA1" s="322"/>
      <c r="UXB1" s="322"/>
      <c r="UXC1" s="322"/>
      <c r="UXD1" s="322"/>
      <c r="UXE1" s="322"/>
      <c r="UXF1" s="322"/>
      <c r="UXG1" s="322"/>
      <c r="UXH1" s="322"/>
      <c r="UXI1" s="322"/>
      <c r="UXJ1" s="322"/>
      <c r="UXK1" s="322"/>
      <c r="UXL1" s="322"/>
      <c r="UXM1" s="322"/>
      <c r="UXN1" s="322"/>
      <c r="UXO1" s="322"/>
      <c r="UXP1" s="322"/>
      <c r="UXQ1" s="322"/>
      <c r="UXR1" s="322"/>
      <c r="UXS1" s="322"/>
      <c r="UXT1" s="322"/>
      <c r="UXU1" s="322"/>
      <c r="UXV1" s="322"/>
      <c r="UXW1" s="322"/>
      <c r="UXX1" s="322"/>
      <c r="UXY1" s="322"/>
      <c r="UXZ1" s="322"/>
      <c r="UYA1" s="322"/>
      <c r="UYB1" s="322"/>
      <c r="UYC1" s="322"/>
      <c r="UYD1" s="322"/>
      <c r="UYE1" s="322"/>
      <c r="UYF1" s="322"/>
      <c r="UYG1" s="322"/>
      <c r="UYH1" s="322"/>
      <c r="UYI1" s="322"/>
      <c r="UYJ1" s="322"/>
      <c r="UYK1" s="322"/>
      <c r="UYL1" s="322"/>
      <c r="UYM1" s="322"/>
      <c r="UYN1" s="322"/>
      <c r="UYO1" s="322"/>
      <c r="UYP1" s="322"/>
      <c r="UYQ1" s="322"/>
      <c r="UYR1" s="322"/>
      <c r="UYS1" s="322"/>
      <c r="UYT1" s="322"/>
      <c r="UYU1" s="322"/>
      <c r="UYV1" s="322"/>
      <c r="UYW1" s="322"/>
      <c r="UYX1" s="322"/>
      <c r="UYY1" s="322"/>
      <c r="UYZ1" s="322"/>
      <c r="UZA1" s="322"/>
      <c r="UZB1" s="322"/>
      <c r="UZC1" s="322"/>
      <c r="UZD1" s="322"/>
      <c r="UZE1" s="322"/>
      <c r="UZF1" s="322"/>
      <c r="UZG1" s="322"/>
      <c r="UZH1" s="322"/>
      <c r="UZI1" s="322"/>
      <c r="UZJ1" s="322"/>
      <c r="UZK1" s="322"/>
      <c r="UZL1" s="322"/>
      <c r="UZM1" s="322"/>
      <c r="UZN1" s="322"/>
      <c r="UZO1" s="322"/>
      <c r="UZP1" s="322"/>
      <c r="UZQ1" s="322"/>
      <c r="UZR1" s="322"/>
      <c r="UZS1" s="322"/>
      <c r="UZT1" s="322"/>
      <c r="UZU1" s="322"/>
      <c r="UZV1" s="322"/>
      <c r="UZW1" s="322"/>
      <c r="UZX1" s="322"/>
      <c r="UZY1" s="322"/>
      <c r="UZZ1" s="322"/>
      <c r="VAA1" s="322"/>
      <c r="VAB1" s="322"/>
      <c r="VAC1" s="322"/>
      <c r="VAD1" s="322"/>
      <c r="VAE1" s="322"/>
      <c r="VAF1" s="322"/>
      <c r="VAG1" s="322"/>
      <c r="VAH1" s="322"/>
      <c r="VAI1" s="322"/>
      <c r="VAJ1" s="322"/>
      <c r="VAK1" s="322"/>
      <c r="VAL1" s="322"/>
      <c r="VAM1" s="322"/>
      <c r="VAN1" s="322"/>
      <c r="VAO1" s="322"/>
      <c r="VAP1" s="322"/>
      <c r="VAQ1" s="322"/>
      <c r="VAR1" s="322"/>
      <c r="VAS1" s="322"/>
      <c r="VAT1" s="322"/>
      <c r="VAU1" s="322"/>
      <c r="VAV1" s="322"/>
      <c r="VAW1" s="322"/>
      <c r="VAX1" s="322"/>
      <c r="VAY1" s="322"/>
      <c r="VAZ1" s="322"/>
      <c r="VBA1" s="322"/>
      <c r="VBB1" s="322"/>
      <c r="VBC1" s="322"/>
      <c r="VBD1" s="322"/>
      <c r="VBE1" s="322"/>
      <c r="VBF1" s="322"/>
      <c r="VBG1" s="322"/>
      <c r="VBH1" s="322"/>
      <c r="VBI1" s="322"/>
      <c r="VBJ1" s="322"/>
      <c r="VBK1" s="322"/>
      <c r="VBL1" s="322"/>
      <c r="VBM1" s="322"/>
      <c r="VBN1" s="322"/>
      <c r="VBO1" s="322"/>
      <c r="VBP1" s="322"/>
      <c r="VBQ1" s="322"/>
      <c r="VBR1" s="322"/>
      <c r="VBS1" s="322"/>
      <c r="VBT1" s="322"/>
      <c r="VBU1" s="322"/>
      <c r="VBV1" s="322"/>
      <c r="VBW1" s="322"/>
      <c r="VBX1" s="322"/>
      <c r="VBY1" s="322"/>
      <c r="VBZ1" s="322"/>
      <c r="VCA1" s="322"/>
      <c r="VCB1" s="322"/>
      <c r="VCC1" s="322"/>
      <c r="VCD1" s="322"/>
      <c r="VCE1" s="322"/>
      <c r="VCF1" s="322"/>
      <c r="VCG1" s="322"/>
      <c r="VCH1" s="322"/>
      <c r="VCI1" s="322"/>
      <c r="VCJ1" s="322"/>
      <c r="VCK1" s="322"/>
      <c r="VCL1" s="322"/>
      <c r="VCM1" s="322"/>
      <c r="VCN1" s="322"/>
      <c r="VCO1" s="322"/>
      <c r="VCP1" s="322"/>
      <c r="VCQ1" s="322"/>
      <c r="VCR1" s="322"/>
      <c r="VCS1" s="322"/>
      <c r="VCT1" s="322"/>
      <c r="VCU1" s="322"/>
      <c r="VCV1" s="322"/>
      <c r="VCW1" s="322"/>
      <c r="VCX1" s="322"/>
      <c r="VCY1" s="322"/>
      <c r="VCZ1" s="322"/>
      <c r="VDA1" s="322"/>
      <c r="VDB1" s="322"/>
      <c r="VDC1" s="322"/>
      <c r="VDD1" s="322"/>
      <c r="VDE1" s="322"/>
      <c r="VDF1" s="322"/>
      <c r="VDG1" s="322"/>
      <c r="VDH1" s="322"/>
      <c r="VDI1" s="322"/>
      <c r="VDJ1" s="322"/>
      <c r="VDK1" s="322"/>
      <c r="VDL1" s="322"/>
      <c r="VDM1" s="322"/>
      <c r="VDN1" s="322"/>
      <c r="VDO1" s="322"/>
      <c r="VDP1" s="322"/>
      <c r="VDQ1" s="322"/>
      <c r="VDR1" s="322"/>
      <c r="VDS1" s="322"/>
      <c r="VDT1" s="322"/>
      <c r="VDU1" s="322"/>
      <c r="VDV1" s="322"/>
      <c r="VDW1" s="322"/>
      <c r="VDX1" s="322"/>
      <c r="VDY1" s="322"/>
      <c r="VDZ1" s="322"/>
      <c r="VEA1" s="322"/>
      <c r="VEB1" s="322"/>
      <c r="VEC1" s="322"/>
      <c r="VED1" s="322"/>
      <c r="VEE1" s="322"/>
      <c r="VEF1" s="322"/>
      <c r="VEG1" s="322"/>
      <c r="VEH1" s="322"/>
      <c r="VEI1" s="322"/>
      <c r="VEJ1" s="322"/>
      <c r="VEK1" s="322"/>
      <c r="VEL1" s="322"/>
      <c r="VEM1" s="322"/>
      <c r="VEN1" s="322"/>
      <c r="VEO1" s="322"/>
      <c r="VEP1" s="322"/>
      <c r="VEQ1" s="322"/>
      <c r="VER1" s="322"/>
      <c r="VES1" s="322"/>
      <c r="VET1" s="322"/>
      <c r="VEU1" s="322"/>
      <c r="VEV1" s="322"/>
      <c r="VEW1" s="322"/>
      <c r="VEX1" s="322"/>
      <c r="VEY1" s="322"/>
      <c r="VEZ1" s="322"/>
      <c r="VFA1" s="322"/>
      <c r="VFB1" s="322"/>
      <c r="VFC1" s="322"/>
      <c r="VFD1" s="322"/>
      <c r="VFE1" s="322"/>
      <c r="VFF1" s="322"/>
      <c r="VFG1" s="322"/>
      <c r="VFH1" s="322"/>
      <c r="VFI1" s="322"/>
      <c r="VFJ1" s="322"/>
      <c r="VFK1" s="322"/>
      <c r="VFL1" s="322"/>
      <c r="VFM1" s="322"/>
      <c r="VFN1" s="322"/>
      <c r="VFO1" s="322"/>
      <c r="VFP1" s="322"/>
      <c r="VFQ1" s="322"/>
      <c r="VFR1" s="322"/>
      <c r="VFS1" s="322"/>
      <c r="VFT1" s="322"/>
      <c r="VFU1" s="322"/>
      <c r="VFV1" s="322"/>
      <c r="VFW1" s="322"/>
      <c r="VFX1" s="322"/>
      <c r="VFY1" s="322"/>
      <c r="VFZ1" s="322"/>
      <c r="VGA1" s="322"/>
      <c r="VGB1" s="322"/>
      <c r="VGC1" s="322"/>
      <c r="VGD1" s="322"/>
      <c r="VGE1" s="322"/>
      <c r="VGF1" s="322"/>
      <c r="VGG1" s="322"/>
      <c r="VGH1" s="322"/>
      <c r="VGI1" s="322"/>
      <c r="VGJ1" s="322"/>
      <c r="VGK1" s="322"/>
      <c r="VGL1" s="322"/>
      <c r="VGM1" s="322"/>
      <c r="VGN1" s="322"/>
      <c r="VGO1" s="322"/>
      <c r="VGP1" s="322"/>
      <c r="VGQ1" s="322"/>
      <c r="VGR1" s="322"/>
      <c r="VGS1" s="322"/>
      <c r="VGT1" s="322"/>
      <c r="VGU1" s="322"/>
      <c r="VGV1" s="322"/>
      <c r="VGW1" s="322"/>
      <c r="VGX1" s="322"/>
      <c r="VGY1" s="322"/>
      <c r="VGZ1" s="322"/>
      <c r="VHA1" s="322"/>
      <c r="VHB1" s="322"/>
      <c r="VHC1" s="322"/>
      <c r="VHD1" s="322"/>
      <c r="VHE1" s="322"/>
      <c r="VHF1" s="322"/>
      <c r="VHG1" s="322"/>
      <c r="VHH1" s="322"/>
      <c r="VHI1" s="322"/>
      <c r="VHJ1" s="322"/>
      <c r="VHK1" s="322"/>
      <c r="VHL1" s="322"/>
      <c r="VHM1" s="322"/>
      <c r="VHN1" s="322"/>
      <c r="VHO1" s="322"/>
      <c r="VHP1" s="322"/>
      <c r="VHQ1" s="322"/>
      <c r="VHR1" s="322"/>
      <c r="VHS1" s="322"/>
      <c r="VHT1" s="322"/>
      <c r="VHU1" s="322"/>
      <c r="VHV1" s="322"/>
      <c r="VHW1" s="322"/>
      <c r="VHX1" s="322"/>
      <c r="VHY1" s="322"/>
      <c r="VHZ1" s="322"/>
      <c r="VIA1" s="322"/>
      <c r="VIB1" s="322"/>
      <c r="VIC1" s="322"/>
      <c r="VID1" s="322"/>
      <c r="VIE1" s="322"/>
      <c r="VIF1" s="322"/>
      <c r="VIG1" s="322"/>
      <c r="VIH1" s="322"/>
      <c r="VII1" s="322"/>
      <c r="VIJ1" s="322"/>
      <c r="VIK1" s="322"/>
      <c r="VIL1" s="322"/>
      <c r="VIM1" s="322"/>
      <c r="VIN1" s="322"/>
      <c r="VIO1" s="322"/>
      <c r="VIP1" s="322"/>
      <c r="VIQ1" s="322"/>
      <c r="VIR1" s="322"/>
      <c r="VIS1" s="322"/>
      <c r="VIT1" s="322"/>
      <c r="VIU1" s="322"/>
      <c r="VIV1" s="322"/>
      <c r="VIW1" s="322"/>
      <c r="VIX1" s="322"/>
      <c r="VIY1" s="322"/>
      <c r="VIZ1" s="322"/>
      <c r="VJA1" s="322"/>
      <c r="VJB1" s="322"/>
      <c r="VJC1" s="322"/>
      <c r="VJD1" s="322"/>
      <c r="VJE1" s="322"/>
      <c r="VJF1" s="322"/>
      <c r="VJG1" s="322"/>
      <c r="VJH1" s="322"/>
      <c r="VJI1" s="322"/>
      <c r="VJJ1" s="322"/>
      <c r="VJK1" s="322"/>
      <c r="VJL1" s="322"/>
      <c r="VJM1" s="322"/>
      <c r="VJN1" s="322"/>
      <c r="VJO1" s="322"/>
      <c r="VJP1" s="322"/>
      <c r="VJQ1" s="322"/>
      <c r="VJR1" s="322"/>
      <c r="VJS1" s="322"/>
      <c r="VJT1" s="322"/>
      <c r="VJU1" s="322"/>
      <c r="VJV1" s="322"/>
      <c r="VJW1" s="322"/>
      <c r="VJX1" s="322"/>
      <c r="VJY1" s="322"/>
      <c r="VJZ1" s="322"/>
      <c r="VKA1" s="322"/>
      <c r="VKB1" s="322"/>
      <c r="VKC1" s="322"/>
      <c r="VKD1" s="322"/>
      <c r="VKE1" s="322"/>
      <c r="VKF1" s="322"/>
      <c r="VKG1" s="322"/>
      <c r="VKH1" s="322"/>
      <c r="VKI1" s="322"/>
      <c r="VKJ1" s="322"/>
      <c r="VKK1" s="322"/>
      <c r="VKL1" s="322"/>
      <c r="VKM1" s="322"/>
      <c r="VKN1" s="322"/>
      <c r="VKO1" s="322"/>
      <c r="VKP1" s="322"/>
      <c r="VKQ1" s="322"/>
      <c r="VKR1" s="322"/>
      <c r="VKS1" s="322"/>
      <c r="VKT1" s="322"/>
      <c r="VKU1" s="322"/>
      <c r="VKV1" s="322"/>
      <c r="VKW1" s="322"/>
      <c r="VKX1" s="322"/>
      <c r="VKY1" s="322"/>
      <c r="VKZ1" s="322"/>
      <c r="VLA1" s="322"/>
      <c r="VLB1" s="322"/>
      <c r="VLC1" s="322"/>
      <c r="VLD1" s="322"/>
      <c r="VLE1" s="322"/>
      <c r="VLF1" s="322"/>
      <c r="VLG1" s="322"/>
      <c r="VLH1" s="322"/>
      <c r="VLI1" s="322"/>
      <c r="VLJ1" s="322"/>
      <c r="VLK1" s="322"/>
      <c r="VLL1" s="322"/>
      <c r="VLM1" s="322"/>
      <c r="VLN1" s="322"/>
      <c r="VLO1" s="322"/>
      <c r="VLP1" s="322"/>
      <c r="VLQ1" s="322"/>
      <c r="VLR1" s="322"/>
      <c r="VLS1" s="322"/>
      <c r="VLT1" s="322"/>
      <c r="VLU1" s="322"/>
      <c r="VLV1" s="322"/>
      <c r="VLW1" s="322"/>
      <c r="VLX1" s="322"/>
      <c r="VLY1" s="322"/>
      <c r="VLZ1" s="322"/>
      <c r="VMA1" s="322"/>
      <c r="VMB1" s="322"/>
      <c r="VMC1" s="322"/>
      <c r="VMD1" s="322"/>
      <c r="VME1" s="322"/>
      <c r="VMF1" s="322"/>
      <c r="VMG1" s="322"/>
      <c r="VMH1" s="322"/>
      <c r="VMI1" s="322"/>
      <c r="VMJ1" s="322"/>
      <c r="VMK1" s="322"/>
      <c r="VML1" s="322"/>
      <c r="VMM1" s="322"/>
      <c r="VMN1" s="322"/>
      <c r="VMO1" s="322"/>
      <c r="VMP1" s="322"/>
      <c r="VMQ1" s="322"/>
      <c r="VMR1" s="322"/>
      <c r="VMS1" s="322"/>
      <c r="VMT1" s="322"/>
      <c r="VMU1" s="322"/>
      <c r="VMV1" s="322"/>
      <c r="VMW1" s="322"/>
      <c r="VMX1" s="322"/>
      <c r="VMY1" s="322"/>
      <c r="VMZ1" s="322"/>
      <c r="VNA1" s="322"/>
      <c r="VNB1" s="322"/>
      <c r="VNC1" s="322"/>
      <c r="VND1" s="322"/>
      <c r="VNE1" s="322"/>
      <c r="VNF1" s="322"/>
      <c r="VNG1" s="322"/>
      <c r="VNH1" s="322"/>
      <c r="VNI1" s="322"/>
      <c r="VNJ1" s="322"/>
      <c r="VNK1" s="322"/>
      <c r="VNL1" s="322"/>
      <c r="VNM1" s="322"/>
      <c r="VNN1" s="322"/>
      <c r="VNO1" s="322"/>
      <c r="VNP1" s="322"/>
      <c r="VNQ1" s="322"/>
      <c r="VNR1" s="322"/>
      <c r="VNS1" s="322"/>
      <c r="VNT1" s="322"/>
      <c r="VNU1" s="322"/>
      <c r="VNV1" s="322"/>
      <c r="VNW1" s="322"/>
      <c r="VNX1" s="322"/>
      <c r="VNY1" s="322"/>
      <c r="VNZ1" s="322"/>
      <c r="VOA1" s="322"/>
      <c r="VOB1" s="322"/>
      <c r="VOC1" s="322"/>
      <c r="VOD1" s="322"/>
      <c r="VOE1" s="322"/>
      <c r="VOF1" s="322"/>
      <c r="VOG1" s="322"/>
      <c r="VOH1" s="322"/>
      <c r="VOI1" s="322"/>
      <c r="VOJ1" s="322"/>
      <c r="VOK1" s="322"/>
      <c r="VOL1" s="322"/>
      <c r="VOM1" s="322"/>
      <c r="VON1" s="322"/>
      <c r="VOO1" s="322"/>
      <c r="VOP1" s="322"/>
      <c r="VOQ1" s="322"/>
      <c r="VOR1" s="322"/>
      <c r="VOS1" s="322"/>
      <c r="VOT1" s="322"/>
      <c r="VOU1" s="322"/>
      <c r="VOV1" s="322"/>
      <c r="VOW1" s="322"/>
      <c r="VOX1" s="322"/>
      <c r="VOY1" s="322"/>
      <c r="VOZ1" s="322"/>
      <c r="VPA1" s="322"/>
      <c r="VPB1" s="322"/>
      <c r="VPC1" s="322"/>
      <c r="VPD1" s="322"/>
      <c r="VPE1" s="322"/>
      <c r="VPF1" s="322"/>
      <c r="VPG1" s="322"/>
      <c r="VPH1" s="322"/>
      <c r="VPI1" s="322"/>
      <c r="VPJ1" s="322"/>
      <c r="VPK1" s="322"/>
      <c r="VPL1" s="322"/>
      <c r="VPM1" s="322"/>
      <c r="VPN1" s="322"/>
      <c r="VPO1" s="322"/>
      <c r="VPP1" s="322"/>
      <c r="VPQ1" s="322"/>
      <c r="VPR1" s="322"/>
      <c r="VPS1" s="322"/>
      <c r="VPT1" s="322"/>
      <c r="VPU1" s="322"/>
      <c r="VPV1" s="322"/>
      <c r="VPW1" s="322"/>
      <c r="VPX1" s="322"/>
      <c r="VPY1" s="322"/>
      <c r="VPZ1" s="322"/>
      <c r="VQA1" s="322"/>
      <c r="VQB1" s="322"/>
      <c r="VQC1" s="322"/>
      <c r="VQD1" s="322"/>
      <c r="VQE1" s="322"/>
      <c r="VQF1" s="322"/>
      <c r="VQG1" s="322"/>
      <c r="VQH1" s="322"/>
      <c r="VQI1" s="322"/>
      <c r="VQJ1" s="322"/>
      <c r="VQK1" s="322"/>
      <c r="VQL1" s="322"/>
      <c r="VQM1" s="322"/>
      <c r="VQN1" s="322"/>
      <c r="VQO1" s="322"/>
      <c r="VQP1" s="322"/>
      <c r="VQQ1" s="322"/>
      <c r="VQR1" s="322"/>
      <c r="VQS1" s="322"/>
      <c r="VQT1" s="322"/>
      <c r="VQU1" s="322"/>
      <c r="VQV1" s="322"/>
      <c r="VQW1" s="322"/>
      <c r="VQX1" s="322"/>
      <c r="VQY1" s="322"/>
      <c r="VQZ1" s="322"/>
      <c r="VRA1" s="322"/>
      <c r="VRB1" s="322"/>
      <c r="VRC1" s="322"/>
      <c r="VRD1" s="322"/>
      <c r="VRE1" s="322"/>
      <c r="VRF1" s="322"/>
      <c r="VRG1" s="322"/>
      <c r="VRH1" s="322"/>
      <c r="VRI1" s="322"/>
      <c r="VRJ1" s="322"/>
      <c r="VRK1" s="322"/>
      <c r="VRL1" s="322"/>
      <c r="VRM1" s="322"/>
      <c r="VRN1" s="322"/>
      <c r="VRO1" s="322"/>
      <c r="VRP1" s="322"/>
      <c r="VRQ1" s="322"/>
      <c r="VRR1" s="322"/>
      <c r="VRS1" s="322"/>
      <c r="VRT1" s="322"/>
      <c r="VRU1" s="322"/>
      <c r="VRV1" s="322"/>
      <c r="VRW1" s="322"/>
      <c r="VRX1" s="322"/>
      <c r="VRY1" s="322"/>
      <c r="VRZ1" s="322"/>
      <c r="VSA1" s="322"/>
      <c r="VSB1" s="322"/>
      <c r="VSC1" s="322"/>
      <c r="VSD1" s="322"/>
      <c r="VSE1" s="322"/>
      <c r="VSF1" s="322"/>
      <c r="VSG1" s="322"/>
      <c r="VSH1" s="322"/>
      <c r="VSI1" s="322"/>
      <c r="VSJ1" s="322"/>
      <c r="VSK1" s="322"/>
      <c r="VSL1" s="322"/>
      <c r="VSM1" s="322"/>
      <c r="VSN1" s="322"/>
      <c r="VSO1" s="322"/>
      <c r="VSP1" s="322"/>
      <c r="VSQ1" s="322"/>
      <c r="VSR1" s="322"/>
      <c r="VSS1" s="322"/>
      <c r="VST1" s="322"/>
      <c r="VSU1" s="322"/>
      <c r="VSV1" s="322"/>
      <c r="VSW1" s="322"/>
      <c r="VSX1" s="322"/>
      <c r="VSY1" s="322"/>
      <c r="VSZ1" s="322"/>
      <c r="VTA1" s="322"/>
      <c r="VTB1" s="322"/>
      <c r="VTC1" s="322"/>
      <c r="VTD1" s="322"/>
      <c r="VTE1" s="322"/>
      <c r="VTF1" s="322"/>
      <c r="VTG1" s="322"/>
      <c r="VTH1" s="322"/>
      <c r="VTI1" s="322"/>
      <c r="VTJ1" s="322"/>
      <c r="VTK1" s="322"/>
      <c r="VTL1" s="322"/>
      <c r="VTM1" s="322"/>
      <c r="VTN1" s="322"/>
      <c r="VTO1" s="322"/>
      <c r="VTP1" s="322"/>
      <c r="VTQ1" s="322"/>
      <c r="VTR1" s="322"/>
      <c r="VTS1" s="322"/>
      <c r="VTT1" s="322"/>
      <c r="VTU1" s="322"/>
      <c r="VTV1" s="322"/>
      <c r="VTW1" s="322"/>
      <c r="VTX1" s="322"/>
      <c r="VTY1" s="322"/>
      <c r="VTZ1" s="322"/>
      <c r="VUA1" s="322"/>
      <c r="VUB1" s="322"/>
      <c r="VUC1" s="322"/>
      <c r="VUD1" s="322"/>
      <c r="VUE1" s="322"/>
      <c r="VUF1" s="322"/>
      <c r="VUG1" s="322"/>
      <c r="VUH1" s="322"/>
      <c r="VUI1" s="322"/>
      <c r="VUJ1" s="322"/>
      <c r="VUK1" s="322"/>
      <c r="VUL1" s="322"/>
      <c r="VUM1" s="322"/>
      <c r="VUN1" s="322"/>
      <c r="VUO1" s="322"/>
      <c r="VUP1" s="322"/>
      <c r="VUQ1" s="322"/>
      <c r="VUR1" s="322"/>
      <c r="VUS1" s="322"/>
      <c r="VUT1" s="322"/>
      <c r="VUU1" s="322"/>
      <c r="VUV1" s="322"/>
      <c r="VUW1" s="322"/>
      <c r="VUX1" s="322"/>
      <c r="VUY1" s="322"/>
      <c r="VUZ1" s="322"/>
      <c r="VVA1" s="322"/>
      <c r="VVB1" s="322"/>
      <c r="VVC1" s="322"/>
      <c r="VVD1" s="322"/>
      <c r="VVE1" s="322"/>
      <c r="VVF1" s="322"/>
      <c r="VVG1" s="322"/>
      <c r="VVH1" s="322"/>
      <c r="VVI1" s="322"/>
      <c r="VVJ1" s="322"/>
      <c r="VVK1" s="322"/>
      <c r="VVL1" s="322"/>
      <c r="VVM1" s="322"/>
      <c r="VVN1" s="322"/>
      <c r="VVO1" s="322"/>
      <c r="VVP1" s="322"/>
      <c r="VVQ1" s="322"/>
      <c r="VVR1" s="322"/>
      <c r="VVS1" s="322"/>
      <c r="VVT1" s="322"/>
      <c r="VVU1" s="322"/>
      <c r="VVV1" s="322"/>
      <c r="VVW1" s="322"/>
      <c r="VVX1" s="322"/>
      <c r="VVY1" s="322"/>
      <c r="VVZ1" s="322"/>
      <c r="VWA1" s="322"/>
      <c r="VWB1" s="322"/>
      <c r="VWC1" s="322"/>
      <c r="VWD1" s="322"/>
      <c r="VWE1" s="322"/>
      <c r="VWF1" s="322"/>
      <c r="VWG1" s="322"/>
      <c r="VWH1" s="322"/>
      <c r="VWI1" s="322"/>
      <c r="VWJ1" s="322"/>
      <c r="VWK1" s="322"/>
      <c r="VWL1" s="322"/>
      <c r="VWM1" s="322"/>
      <c r="VWN1" s="322"/>
      <c r="VWO1" s="322"/>
      <c r="VWP1" s="322"/>
      <c r="VWQ1" s="322"/>
      <c r="VWR1" s="322"/>
      <c r="VWS1" s="322"/>
      <c r="VWT1" s="322"/>
      <c r="VWU1" s="322"/>
      <c r="VWV1" s="322"/>
      <c r="VWW1" s="322"/>
      <c r="VWX1" s="322"/>
      <c r="VWY1" s="322"/>
      <c r="VWZ1" s="322"/>
      <c r="VXA1" s="322"/>
      <c r="VXB1" s="322"/>
      <c r="VXC1" s="322"/>
      <c r="VXD1" s="322"/>
      <c r="VXE1" s="322"/>
      <c r="VXF1" s="322"/>
      <c r="VXG1" s="322"/>
      <c r="VXH1" s="322"/>
      <c r="VXI1" s="322"/>
      <c r="VXJ1" s="322"/>
      <c r="VXK1" s="322"/>
      <c r="VXL1" s="322"/>
      <c r="VXM1" s="322"/>
      <c r="VXN1" s="322"/>
      <c r="VXO1" s="322"/>
      <c r="VXP1" s="322"/>
      <c r="VXQ1" s="322"/>
      <c r="VXR1" s="322"/>
      <c r="VXS1" s="322"/>
      <c r="VXT1" s="322"/>
      <c r="VXU1" s="322"/>
      <c r="VXV1" s="322"/>
      <c r="VXW1" s="322"/>
      <c r="VXX1" s="322"/>
      <c r="VXY1" s="322"/>
      <c r="VXZ1" s="322"/>
      <c r="VYA1" s="322"/>
      <c r="VYB1" s="322"/>
      <c r="VYC1" s="322"/>
      <c r="VYD1" s="322"/>
      <c r="VYE1" s="322"/>
      <c r="VYF1" s="322"/>
      <c r="VYG1" s="322"/>
      <c r="VYH1" s="322"/>
      <c r="VYI1" s="322"/>
      <c r="VYJ1" s="322"/>
      <c r="VYK1" s="322"/>
      <c r="VYL1" s="322"/>
      <c r="VYM1" s="322"/>
      <c r="VYN1" s="322"/>
      <c r="VYO1" s="322"/>
      <c r="VYP1" s="322"/>
      <c r="VYQ1" s="322"/>
      <c r="VYR1" s="322"/>
      <c r="VYS1" s="322"/>
      <c r="VYT1" s="322"/>
      <c r="VYU1" s="322"/>
      <c r="VYV1" s="322"/>
      <c r="VYW1" s="322"/>
      <c r="VYX1" s="322"/>
      <c r="VYY1" s="322"/>
      <c r="VYZ1" s="322"/>
      <c r="VZA1" s="322"/>
      <c r="VZB1" s="322"/>
      <c r="VZC1" s="322"/>
      <c r="VZD1" s="322"/>
      <c r="VZE1" s="322"/>
      <c r="VZF1" s="322"/>
      <c r="VZG1" s="322"/>
      <c r="VZH1" s="322"/>
      <c r="VZI1" s="322"/>
      <c r="VZJ1" s="322"/>
      <c r="VZK1" s="322"/>
      <c r="VZL1" s="322"/>
      <c r="VZM1" s="322"/>
      <c r="VZN1" s="322"/>
      <c r="VZO1" s="322"/>
      <c r="VZP1" s="322"/>
      <c r="VZQ1" s="322"/>
      <c r="VZR1" s="322"/>
      <c r="VZS1" s="322"/>
      <c r="VZT1" s="322"/>
      <c r="VZU1" s="322"/>
      <c r="VZV1" s="322"/>
      <c r="VZW1" s="322"/>
      <c r="VZX1" s="322"/>
      <c r="VZY1" s="322"/>
      <c r="VZZ1" s="322"/>
      <c r="WAA1" s="322"/>
      <c r="WAB1" s="322"/>
      <c r="WAC1" s="322"/>
      <c r="WAD1" s="322"/>
      <c r="WAE1" s="322"/>
      <c r="WAF1" s="322"/>
      <c r="WAG1" s="322"/>
      <c r="WAH1" s="322"/>
      <c r="WAI1" s="322"/>
      <c r="WAJ1" s="322"/>
      <c r="WAK1" s="322"/>
      <c r="WAL1" s="322"/>
      <c r="WAM1" s="322"/>
      <c r="WAN1" s="322"/>
      <c r="WAO1" s="322"/>
      <c r="WAP1" s="322"/>
      <c r="WAQ1" s="322"/>
      <c r="WAR1" s="322"/>
      <c r="WAS1" s="322"/>
      <c r="WAT1" s="322"/>
      <c r="WAU1" s="322"/>
      <c r="WAV1" s="322"/>
      <c r="WAW1" s="322"/>
      <c r="WAX1" s="322"/>
      <c r="WAY1" s="322"/>
      <c r="WAZ1" s="322"/>
      <c r="WBA1" s="322"/>
      <c r="WBB1" s="322"/>
      <c r="WBC1" s="322"/>
      <c r="WBD1" s="322"/>
      <c r="WBE1" s="322"/>
      <c r="WBF1" s="322"/>
      <c r="WBG1" s="322"/>
      <c r="WBH1" s="322"/>
      <c r="WBI1" s="322"/>
      <c r="WBJ1" s="322"/>
      <c r="WBK1" s="322"/>
      <c r="WBL1" s="322"/>
      <c r="WBM1" s="322"/>
      <c r="WBN1" s="322"/>
      <c r="WBO1" s="322"/>
      <c r="WBP1" s="322"/>
      <c r="WBQ1" s="322"/>
      <c r="WBR1" s="322"/>
      <c r="WBS1" s="322"/>
      <c r="WBT1" s="322"/>
      <c r="WBU1" s="322"/>
      <c r="WBV1" s="322"/>
      <c r="WBW1" s="322"/>
      <c r="WBX1" s="322"/>
      <c r="WBY1" s="322"/>
      <c r="WBZ1" s="322"/>
      <c r="WCA1" s="322"/>
      <c r="WCB1" s="322"/>
      <c r="WCC1" s="322"/>
      <c r="WCD1" s="322"/>
      <c r="WCE1" s="322"/>
      <c r="WCF1" s="322"/>
      <c r="WCG1" s="322"/>
      <c r="WCH1" s="322"/>
      <c r="WCI1" s="322"/>
      <c r="WCJ1" s="322"/>
      <c r="WCK1" s="322"/>
      <c r="WCL1" s="322"/>
      <c r="WCM1" s="322"/>
      <c r="WCN1" s="322"/>
      <c r="WCO1" s="322"/>
      <c r="WCP1" s="322"/>
      <c r="WCQ1" s="322"/>
      <c r="WCR1" s="322"/>
      <c r="WCS1" s="322"/>
      <c r="WCT1" s="322"/>
      <c r="WCU1" s="322"/>
      <c r="WCV1" s="322"/>
      <c r="WCW1" s="322"/>
      <c r="WCX1" s="322"/>
      <c r="WCY1" s="322"/>
      <c r="WCZ1" s="322"/>
      <c r="WDA1" s="322"/>
      <c r="WDB1" s="322"/>
      <c r="WDC1" s="322"/>
      <c r="WDD1" s="322"/>
      <c r="WDE1" s="322"/>
      <c r="WDF1" s="322"/>
      <c r="WDG1" s="322"/>
      <c r="WDH1" s="322"/>
      <c r="WDI1" s="322"/>
      <c r="WDJ1" s="322"/>
      <c r="WDK1" s="322"/>
      <c r="WDL1" s="322"/>
      <c r="WDM1" s="322"/>
      <c r="WDN1" s="322"/>
      <c r="WDO1" s="322"/>
      <c r="WDP1" s="322"/>
      <c r="WDQ1" s="322"/>
      <c r="WDR1" s="322"/>
      <c r="WDS1" s="322"/>
      <c r="WDT1" s="322"/>
      <c r="WDU1" s="322"/>
      <c r="WDV1" s="322"/>
      <c r="WDW1" s="322"/>
      <c r="WDX1" s="322"/>
      <c r="WDY1" s="322"/>
      <c r="WDZ1" s="322"/>
      <c r="WEA1" s="322"/>
      <c r="WEB1" s="322"/>
      <c r="WEC1" s="322"/>
      <c r="WED1" s="322"/>
      <c r="WEE1" s="322"/>
      <c r="WEF1" s="322"/>
      <c r="WEG1" s="322"/>
      <c r="WEH1" s="322"/>
      <c r="WEI1" s="322"/>
      <c r="WEJ1" s="322"/>
      <c r="WEK1" s="322"/>
      <c r="WEL1" s="322"/>
      <c r="WEM1" s="322"/>
      <c r="WEN1" s="322"/>
      <c r="WEO1" s="322"/>
      <c r="WEP1" s="322"/>
      <c r="WEQ1" s="322"/>
      <c r="WER1" s="322"/>
      <c r="WES1" s="322"/>
      <c r="WET1" s="322"/>
      <c r="WEU1" s="322"/>
      <c r="WEV1" s="322"/>
      <c r="WEW1" s="322"/>
      <c r="WEX1" s="322"/>
      <c r="WEY1" s="322"/>
      <c r="WEZ1" s="322"/>
      <c r="WFA1" s="322"/>
      <c r="WFB1" s="322"/>
      <c r="WFC1" s="322"/>
      <c r="WFD1" s="322"/>
      <c r="WFE1" s="322"/>
      <c r="WFF1" s="322"/>
      <c r="WFG1" s="322"/>
      <c r="WFH1" s="322"/>
      <c r="WFI1" s="322"/>
      <c r="WFJ1" s="322"/>
      <c r="WFK1" s="322"/>
      <c r="WFL1" s="322"/>
      <c r="WFM1" s="322"/>
      <c r="WFN1" s="322"/>
      <c r="WFO1" s="322"/>
      <c r="WFP1" s="322"/>
      <c r="WFQ1" s="322"/>
      <c r="WFR1" s="322"/>
      <c r="WFS1" s="322"/>
      <c r="WFT1" s="322"/>
      <c r="WFU1" s="322"/>
      <c r="WFV1" s="322"/>
      <c r="WFW1" s="322"/>
      <c r="WFX1" s="322"/>
      <c r="WFY1" s="322"/>
      <c r="WFZ1" s="322"/>
      <c r="WGA1" s="322"/>
      <c r="WGB1" s="322"/>
      <c r="WGC1" s="322"/>
      <c r="WGD1" s="322"/>
      <c r="WGE1" s="322"/>
      <c r="WGF1" s="322"/>
      <c r="WGG1" s="322"/>
      <c r="WGH1" s="322"/>
      <c r="WGI1" s="322"/>
      <c r="WGJ1" s="322"/>
      <c r="WGK1" s="322"/>
      <c r="WGL1" s="322"/>
      <c r="WGM1" s="322"/>
      <c r="WGN1" s="322"/>
      <c r="WGO1" s="322"/>
      <c r="WGP1" s="322"/>
      <c r="WGQ1" s="322"/>
      <c r="WGR1" s="322"/>
      <c r="WGS1" s="322"/>
      <c r="WGT1" s="322"/>
      <c r="WGU1" s="322"/>
      <c r="WGV1" s="322"/>
      <c r="WGW1" s="322"/>
      <c r="WGX1" s="322"/>
      <c r="WGY1" s="322"/>
      <c r="WGZ1" s="322"/>
      <c r="WHA1" s="322"/>
      <c r="WHB1" s="322"/>
      <c r="WHC1" s="322"/>
      <c r="WHD1" s="322"/>
      <c r="WHE1" s="322"/>
      <c r="WHF1" s="322"/>
      <c r="WHG1" s="322"/>
      <c r="WHH1" s="322"/>
      <c r="WHI1" s="322"/>
      <c r="WHJ1" s="322"/>
      <c r="WHK1" s="322"/>
      <c r="WHL1" s="322"/>
      <c r="WHM1" s="322"/>
      <c r="WHN1" s="322"/>
      <c r="WHO1" s="322"/>
      <c r="WHP1" s="322"/>
      <c r="WHQ1" s="322"/>
      <c r="WHR1" s="322"/>
      <c r="WHS1" s="322"/>
      <c r="WHT1" s="322"/>
      <c r="WHU1" s="322"/>
      <c r="WHV1" s="322"/>
      <c r="WHW1" s="322"/>
      <c r="WHX1" s="322"/>
      <c r="WHY1" s="322"/>
      <c r="WHZ1" s="322"/>
      <c r="WIA1" s="322"/>
      <c r="WIB1" s="322"/>
      <c r="WIC1" s="322"/>
      <c r="WID1" s="322"/>
      <c r="WIE1" s="322"/>
      <c r="WIF1" s="322"/>
      <c r="WIG1" s="322"/>
      <c r="WIH1" s="322"/>
      <c r="WII1" s="322"/>
      <c r="WIJ1" s="322"/>
      <c r="WIK1" s="322"/>
      <c r="WIL1" s="322"/>
      <c r="WIM1" s="322"/>
      <c r="WIN1" s="322"/>
      <c r="WIO1" s="322"/>
      <c r="WIP1" s="322"/>
      <c r="WIQ1" s="322"/>
      <c r="WIR1" s="322"/>
      <c r="WIS1" s="322"/>
      <c r="WIT1" s="322"/>
      <c r="WIU1" s="322"/>
      <c r="WIV1" s="322"/>
      <c r="WIW1" s="322"/>
      <c r="WIX1" s="322"/>
      <c r="WIY1" s="322"/>
      <c r="WIZ1" s="322"/>
      <c r="WJA1" s="322"/>
      <c r="WJB1" s="322"/>
      <c r="WJC1" s="322"/>
      <c r="WJD1" s="322"/>
      <c r="WJE1" s="322"/>
      <c r="WJF1" s="322"/>
      <c r="WJG1" s="322"/>
      <c r="WJH1" s="322"/>
      <c r="WJI1" s="322"/>
      <c r="WJJ1" s="322"/>
      <c r="WJK1" s="322"/>
      <c r="WJL1" s="322"/>
      <c r="WJM1" s="322"/>
      <c r="WJN1" s="322"/>
      <c r="WJO1" s="322"/>
      <c r="WJP1" s="322"/>
      <c r="WJQ1" s="322"/>
      <c r="WJR1" s="322"/>
      <c r="WJS1" s="322"/>
      <c r="WJT1" s="322"/>
      <c r="WJU1" s="322"/>
      <c r="WJV1" s="322"/>
      <c r="WJW1" s="322"/>
      <c r="WJX1" s="322"/>
      <c r="WJY1" s="322"/>
      <c r="WJZ1" s="322"/>
      <c r="WKA1" s="322"/>
      <c r="WKB1" s="322"/>
      <c r="WKC1" s="322"/>
      <c r="WKD1" s="322"/>
      <c r="WKE1" s="322"/>
      <c r="WKF1" s="322"/>
      <c r="WKG1" s="322"/>
      <c r="WKH1" s="322"/>
      <c r="WKI1" s="322"/>
      <c r="WKJ1" s="322"/>
      <c r="WKK1" s="322"/>
      <c r="WKL1" s="322"/>
      <c r="WKM1" s="322"/>
      <c r="WKN1" s="322"/>
      <c r="WKO1" s="322"/>
      <c r="WKP1" s="322"/>
      <c r="WKQ1" s="322"/>
      <c r="WKR1" s="322"/>
      <c r="WKS1" s="322"/>
      <c r="WKT1" s="322"/>
      <c r="WKU1" s="322"/>
      <c r="WKV1" s="322"/>
      <c r="WKW1" s="322"/>
      <c r="WKX1" s="322"/>
      <c r="WKY1" s="322"/>
      <c r="WKZ1" s="322"/>
      <c r="WLA1" s="322"/>
      <c r="WLB1" s="322"/>
      <c r="WLC1" s="322"/>
      <c r="WLD1" s="322"/>
      <c r="WLE1" s="322"/>
      <c r="WLF1" s="322"/>
      <c r="WLG1" s="322"/>
      <c r="WLH1" s="322"/>
      <c r="WLI1" s="322"/>
      <c r="WLJ1" s="322"/>
      <c r="WLK1" s="322"/>
      <c r="WLL1" s="322"/>
      <c r="WLM1" s="322"/>
      <c r="WLN1" s="322"/>
      <c r="WLO1" s="322"/>
      <c r="WLP1" s="322"/>
      <c r="WLQ1" s="322"/>
      <c r="WLR1" s="322"/>
      <c r="WLS1" s="322"/>
      <c r="WLT1" s="322"/>
      <c r="WLU1" s="322"/>
      <c r="WLV1" s="322"/>
      <c r="WLW1" s="322"/>
      <c r="WLX1" s="322"/>
      <c r="WLY1" s="322"/>
      <c r="WLZ1" s="322"/>
      <c r="WMA1" s="322"/>
      <c r="WMB1" s="322"/>
      <c r="WMC1" s="322"/>
      <c r="WMD1" s="322"/>
      <c r="WME1" s="322"/>
      <c r="WMF1" s="322"/>
      <c r="WMG1" s="322"/>
      <c r="WMH1" s="322"/>
      <c r="WMI1" s="322"/>
      <c r="WMJ1" s="322"/>
      <c r="WMK1" s="322"/>
      <c r="WML1" s="322"/>
      <c r="WMM1" s="322"/>
      <c r="WMN1" s="322"/>
      <c r="WMO1" s="322"/>
      <c r="WMP1" s="322"/>
      <c r="WMQ1" s="322"/>
      <c r="WMR1" s="322"/>
      <c r="WMS1" s="322"/>
      <c r="WMT1" s="322"/>
      <c r="WMU1" s="322"/>
      <c r="WMV1" s="322"/>
      <c r="WMW1" s="322"/>
      <c r="WMX1" s="322"/>
      <c r="WMY1" s="322"/>
      <c r="WMZ1" s="322"/>
      <c r="WNA1" s="322"/>
      <c r="WNB1" s="322"/>
      <c r="WNC1" s="322"/>
      <c r="WND1" s="322"/>
      <c r="WNE1" s="322"/>
      <c r="WNF1" s="322"/>
      <c r="WNG1" s="322"/>
      <c r="WNH1" s="322"/>
      <c r="WNI1" s="322"/>
      <c r="WNJ1" s="322"/>
      <c r="WNK1" s="322"/>
      <c r="WNL1" s="322"/>
      <c r="WNM1" s="322"/>
      <c r="WNN1" s="322"/>
      <c r="WNO1" s="322"/>
      <c r="WNP1" s="322"/>
      <c r="WNQ1" s="322"/>
      <c r="WNR1" s="322"/>
      <c r="WNS1" s="322"/>
      <c r="WNT1" s="322"/>
      <c r="WNU1" s="322"/>
      <c r="WNV1" s="322"/>
      <c r="WNW1" s="322"/>
      <c r="WNX1" s="322"/>
      <c r="WNY1" s="322"/>
      <c r="WNZ1" s="322"/>
      <c r="WOA1" s="322"/>
      <c r="WOB1" s="322"/>
      <c r="WOC1" s="322"/>
      <c r="WOD1" s="322"/>
      <c r="WOE1" s="322"/>
      <c r="WOF1" s="322"/>
      <c r="WOG1" s="322"/>
      <c r="WOH1" s="322"/>
      <c r="WOI1" s="322"/>
      <c r="WOJ1" s="322"/>
      <c r="WOK1" s="322"/>
      <c r="WOL1" s="322"/>
      <c r="WOM1" s="322"/>
      <c r="WON1" s="322"/>
      <c r="WOO1" s="322"/>
      <c r="WOP1" s="322"/>
      <c r="WOQ1" s="322"/>
      <c r="WOR1" s="322"/>
      <c r="WOS1" s="322"/>
      <c r="WOT1" s="322"/>
      <c r="WOU1" s="322"/>
      <c r="WOV1" s="322"/>
      <c r="WOW1" s="322"/>
      <c r="WOX1" s="322"/>
      <c r="WOY1" s="322"/>
      <c r="WOZ1" s="322"/>
      <c r="WPA1" s="322"/>
      <c r="WPB1" s="322"/>
      <c r="WPC1" s="322"/>
      <c r="WPD1" s="322"/>
      <c r="WPE1" s="322"/>
      <c r="WPF1" s="322"/>
      <c r="WPG1" s="322"/>
      <c r="WPH1" s="322"/>
      <c r="WPI1" s="322"/>
      <c r="WPJ1" s="322"/>
      <c r="WPK1" s="322"/>
      <c r="WPL1" s="322"/>
      <c r="WPM1" s="322"/>
      <c r="WPN1" s="322"/>
      <c r="WPO1" s="322"/>
      <c r="WPP1" s="322"/>
      <c r="WPQ1" s="322"/>
      <c r="WPR1" s="322"/>
      <c r="WPS1" s="322"/>
      <c r="WPT1" s="322"/>
      <c r="WPU1" s="322"/>
      <c r="WPV1" s="322"/>
      <c r="WPW1" s="322"/>
      <c r="WPX1" s="322"/>
      <c r="WPY1" s="322"/>
      <c r="WPZ1" s="322"/>
      <c r="WQA1" s="322"/>
      <c r="WQB1" s="322"/>
      <c r="WQC1" s="322"/>
      <c r="WQD1" s="322"/>
      <c r="WQE1" s="322"/>
      <c r="WQF1" s="322"/>
      <c r="WQG1" s="322"/>
      <c r="WQH1" s="322"/>
      <c r="WQI1" s="322"/>
      <c r="WQJ1" s="322"/>
      <c r="WQK1" s="322"/>
      <c r="WQL1" s="322"/>
      <c r="WQM1" s="322"/>
      <c r="WQN1" s="322"/>
      <c r="WQO1" s="322"/>
      <c r="WQP1" s="322"/>
      <c r="WQQ1" s="322"/>
      <c r="WQR1" s="322"/>
      <c r="WQS1" s="322"/>
      <c r="WQT1" s="322"/>
      <c r="WQU1" s="322"/>
      <c r="WQV1" s="322"/>
      <c r="WQW1" s="322"/>
      <c r="WQX1" s="322"/>
      <c r="WQY1" s="322"/>
      <c r="WQZ1" s="322"/>
      <c r="WRA1" s="322"/>
      <c r="WRB1" s="322"/>
      <c r="WRC1" s="322"/>
      <c r="WRD1" s="322"/>
      <c r="WRE1" s="322"/>
      <c r="WRF1" s="322"/>
      <c r="WRG1" s="322"/>
      <c r="WRH1" s="322"/>
      <c r="WRI1" s="322"/>
      <c r="WRJ1" s="322"/>
      <c r="WRK1" s="322"/>
      <c r="WRL1" s="322"/>
      <c r="WRM1" s="322"/>
      <c r="WRN1" s="322"/>
      <c r="WRO1" s="322"/>
      <c r="WRP1" s="322"/>
      <c r="WRQ1" s="322"/>
      <c r="WRR1" s="322"/>
      <c r="WRS1" s="322"/>
      <c r="WRT1" s="322"/>
      <c r="WRU1" s="322"/>
      <c r="WRV1" s="322"/>
      <c r="WRW1" s="322"/>
      <c r="WRX1" s="322"/>
      <c r="WRY1" s="322"/>
      <c r="WRZ1" s="322"/>
      <c r="WSA1" s="322"/>
      <c r="WSB1" s="322"/>
      <c r="WSC1" s="322"/>
      <c r="WSD1" s="322"/>
      <c r="WSE1" s="322"/>
      <c r="WSF1" s="322"/>
      <c r="WSG1" s="322"/>
      <c r="WSH1" s="322"/>
      <c r="WSI1" s="322"/>
      <c r="WSJ1" s="322"/>
      <c r="WSK1" s="322"/>
      <c r="WSL1" s="322"/>
      <c r="WSM1" s="322"/>
      <c r="WSN1" s="322"/>
      <c r="WSO1" s="322"/>
      <c r="WSP1" s="322"/>
      <c r="WSQ1" s="322"/>
      <c r="WSR1" s="322"/>
      <c r="WSS1" s="322"/>
      <c r="WST1" s="322"/>
      <c r="WSU1" s="322"/>
      <c r="WSV1" s="322"/>
      <c r="WSW1" s="322"/>
      <c r="WSX1" s="322"/>
      <c r="WSY1" s="322"/>
      <c r="WSZ1" s="322"/>
      <c r="WTA1" s="322"/>
      <c r="WTB1" s="322"/>
      <c r="WTC1" s="322"/>
      <c r="WTD1" s="322"/>
      <c r="WTE1" s="322"/>
      <c r="WTF1" s="322"/>
      <c r="WTG1" s="322"/>
      <c r="WTH1" s="322"/>
      <c r="WTI1" s="322"/>
      <c r="WTJ1" s="322"/>
      <c r="WTK1" s="322"/>
      <c r="WTL1" s="322"/>
      <c r="WTM1" s="322"/>
      <c r="WTN1" s="322"/>
      <c r="WTO1" s="322"/>
      <c r="WTP1" s="322"/>
      <c r="WTQ1" s="322"/>
      <c r="WTR1" s="322"/>
      <c r="WTS1" s="322"/>
      <c r="WTT1" s="322"/>
      <c r="WTU1" s="322"/>
      <c r="WTV1" s="322"/>
      <c r="WTW1" s="322"/>
      <c r="WTX1" s="322"/>
      <c r="WTY1" s="322"/>
      <c r="WTZ1" s="322"/>
      <c r="WUA1" s="322"/>
      <c r="WUB1" s="322"/>
      <c r="WUC1" s="322"/>
      <c r="WUD1" s="322"/>
      <c r="WUE1" s="322"/>
      <c r="WUF1" s="322"/>
      <c r="WUG1" s="322"/>
      <c r="WUH1" s="322"/>
      <c r="WUI1" s="322"/>
      <c r="WUJ1" s="322"/>
      <c r="WUK1" s="322"/>
      <c r="WUL1" s="322"/>
      <c r="WUM1" s="322"/>
      <c r="WUN1" s="322"/>
      <c r="WUO1" s="322"/>
      <c r="WUP1" s="322"/>
      <c r="WUQ1" s="322"/>
      <c r="WUR1" s="322"/>
      <c r="WUS1" s="322"/>
      <c r="WUT1" s="322"/>
      <c r="WUU1" s="322"/>
      <c r="WUV1" s="322"/>
      <c r="WUW1" s="322"/>
      <c r="WUX1" s="322"/>
      <c r="WUY1" s="322"/>
      <c r="WUZ1" s="322"/>
      <c r="WVA1" s="322"/>
      <c r="WVB1" s="322"/>
      <c r="WVC1" s="322"/>
      <c r="WVD1" s="322"/>
      <c r="WVE1" s="322"/>
      <c r="WVF1" s="322"/>
      <c r="WVG1" s="322"/>
      <c r="WVH1" s="322"/>
      <c r="WVI1" s="322"/>
      <c r="WVJ1" s="322"/>
      <c r="WVK1" s="322"/>
      <c r="WVL1" s="322"/>
      <c r="WVM1" s="322"/>
      <c r="WVN1" s="322"/>
      <c r="WVO1" s="322"/>
      <c r="WVP1" s="322"/>
      <c r="WVQ1" s="322"/>
      <c r="WVR1" s="322"/>
      <c r="WVS1" s="322"/>
      <c r="WVT1" s="322"/>
      <c r="WVU1" s="322"/>
      <c r="WVV1" s="322"/>
      <c r="WVW1" s="322"/>
      <c r="WVX1" s="322"/>
      <c r="WVY1" s="322"/>
      <c r="WVZ1" s="322"/>
      <c r="WWA1" s="322"/>
      <c r="WWB1" s="322"/>
      <c r="WWC1" s="322"/>
      <c r="WWD1" s="322"/>
      <c r="WWE1" s="322"/>
      <c r="WWF1" s="322"/>
      <c r="WWG1" s="322"/>
      <c r="WWH1" s="322"/>
      <c r="WWI1" s="322"/>
      <c r="WWJ1" s="322"/>
      <c r="WWK1" s="322"/>
      <c r="WWL1" s="322"/>
      <c r="WWM1" s="322"/>
      <c r="WWN1" s="322"/>
      <c r="WWO1" s="322"/>
      <c r="WWP1" s="322"/>
      <c r="WWQ1" s="322"/>
      <c r="WWR1" s="322"/>
      <c r="WWS1" s="322"/>
      <c r="WWT1" s="322"/>
      <c r="WWU1" s="322"/>
      <c r="WWV1" s="322"/>
      <c r="WWW1" s="322"/>
      <c r="WWX1" s="322"/>
      <c r="WWY1" s="322"/>
      <c r="WWZ1" s="322"/>
      <c r="WXA1" s="322"/>
      <c r="WXB1" s="322"/>
      <c r="WXC1" s="322"/>
      <c r="WXD1" s="322"/>
      <c r="WXE1" s="322"/>
      <c r="WXF1" s="322"/>
      <c r="WXG1" s="322"/>
      <c r="WXH1" s="322"/>
      <c r="WXI1" s="322"/>
      <c r="WXJ1" s="322"/>
      <c r="WXK1" s="322"/>
      <c r="WXL1" s="322"/>
      <c r="WXM1" s="322"/>
      <c r="WXN1" s="322"/>
      <c r="WXO1" s="322"/>
      <c r="WXP1" s="322"/>
      <c r="WXQ1" s="322"/>
      <c r="WXR1" s="322"/>
      <c r="WXS1" s="322"/>
      <c r="WXT1" s="322"/>
      <c r="WXU1" s="322"/>
      <c r="WXV1" s="322"/>
      <c r="WXW1" s="322"/>
      <c r="WXX1" s="322"/>
      <c r="WXY1" s="322"/>
      <c r="WXZ1" s="322"/>
      <c r="WYA1" s="322"/>
      <c r="WYB1" s="322"/>
      <c r="WYC1" s="322"/>
      <c r="WYD1" s="322"/>
      <c r="WYE1" s="322"/>
      <c r="WYF1" s="322"/>
      <c r="WYG1" s="322"/>
      <c r="WYH1" s="322"/>
      <c r="WYI1" s="322"/>
      <c r="WYJ1" s="322"/>
      <c r="WYK1" s="322"/>
      <c r="WYL1" s="322"/>
      <c r="WYM1" s="322"/>
      <c r="WYN1" s="322"/>
      <c r="WYO1" s="322"/>
      <c r="WYP1" s="322"/>
      <c r="WYQ1" s="322"/>
      <c r="WYR1" s="322"/>
      <c r="WYS1" s="322"/>
      <c r="WYT1" s="322"/>
      <c r="WYU1" s="322"/>
      <c r="WYV1" s="322"/>
      <c r="WYW1" s="322"/>
      <c r="WYX1" s="322"/>
      <c r="WYY1" s="322"/>
      <c r="WYZ1" s="322"/>
      <c r="WZA1" s="322"/>
      <c r="WZB1" s="322"/>
      <c r="WZC1" s="322"/>
      <c r="WZD1" s="322"/>
      <c r="WZE1" s="322"/>
      <c r="WZF1" s="322"/>
      <c r="WZG1" s="322"/>
      <c r="WZH1" s="322"/>
      <c r="WZI1" s="322"/>
      <c r="WZJ1" s="322"/>
      <c r="WZK1" s="322"/>
      <c r="WZL1" s="322"/>
      <c r="WZM1" s="322"/>
      <c r="WZN1" s="322"/>
      <c r="WZO1" s="322"/>
      <c r="WZP1" s="322"/>
      <c r="WZQ1" s="322"/>
      <c r="WZR1" s="322"/>
      <c r="WZS1" s="322"/>
      <c r="WZT1" s="322"/>
      <c r="WZU1" s="322"/>
      <c r="WZV1" s="322"/>
      <c r="WZW1" s="322"/>
      <c r="WZX1" s="322"/>
      <c r="WZY1" s="322"/>
      <c r="WZZ1" s="322"/>
      <c r="XAA1" s="322"/>
      <c r="XAB1" s="322"/>
      <c r="XAC1" s="322"/>
      <c r="XAD1" s="322"/>
      <c r="XAE1" s="322"/>
      <c r="XAF1" s="322"/>
      <c r="XAG1" s="322"/>
      <c r="XAH1" s="322"/>
      <c r="XAI1" s="322"/>
      <c r="XAJ1" s="322"/>
      <c r="XAK1" s="322"/>
      <c r="XAL1" s="322"/>
      <c r="XAM1" s="322"/>
      <c r="XAN1" s="322"/>
      <c r="XAO1" s="322"/>
      <c r="XAP1" s="322"/>
      <c r="XAQ1" s="322"/>
      <c r="XAR1" s="322"/>
      <c r="XAS1" s="322"/>
      <c r="XAT1" s="322"/>
      <c r="XAU1" s="322"/>
      <c r="XAV1" s="322"/>
      <c r="XAW1" s="322"/>
      <c r="XAX1" s="322"/>
      <c r="XAY1" s="322"/>
      <c r="XAZ1" s="322"/>
      <c r="XBA1" s="322"/>
      <c r="XBB1" s="322"/>
      <c r="XBC1" s="322"/>
      <c r="XBD1" s="322"/>
      <c r="XBE1" s="322"/>
      <c r="XBF1" s="322"/>
      <c r="XBG1" s="322"/>
      <c r="XBH1" s="322"/>
      <c r="XBI1" s="322"/>
      <c r="XBJ1" s="322"/>
      <c r="XBK1" s="322"/>
      <c r="XBL1" s="322"/>
      <c r="XBM1" s="322"/>
      <c r="XBN1" s="322"/>
      <c r="XBO1" s="322"/>
      <c r="XBP1" s="322"/>
      <c r="XBQ1" s="322"/>
      <c r="XBR1" s="322"/>
      <c r="XBS1" s="322"/>
      <c r="XBT1" s="322"/>
      <c r="XBU1" s="322"/>
      <c r="XBV1" s="322"/>
      <c r="XBW1" s="322"/>
      <c r="XBX1" s="322"/>
      <c r="XBY1" s="322"/>
      <c r="XBZ1" s="322"/>
      <c r="XCA1" s="322"/>
      <c r="XCB1" s="322"/>
      <c r="XCC1" s="322"/>
      <c r="XCD1" s="322"/>
      <c r="XCE1" s="322"/>
      <c r="XCF1" s="322"/>
      <c r="XCG1" s="322"/>
      <c r="XCH1" s="322"/>
      <c r="XCI1" s="322"/>
      <c r="XCJ1" s="322"/>
      <c r="XCK1" s="322"/>
      <c r="XCL1" s="322"/>
      <c r="XCM1" s="322"/>
      <c r="XCN1" s="322"/>
      <c r="XCO1" s="322"/>
      <c r="XCP1" s="322"/>
      <c r="XCQ1" s="322"/>
      <c r="XCR1" s="322"/>
      <c r="XCS1" s="322"/>
      <c r="XCT1" s="322"/>
      <c r="XCU1" s="322"/>
      <c r="XCV1" s="322"/>
      <c r="XCW1" s="322"/>
      <c r="XCX1" s="322"/>
      <c r="XCY1" s="322"/>
      <c r="XCZ1" s="322"/>
      <c r="XDA1" s="322"/>
      <c r="XDB1" s="322"/>
      <c r="XDC1" s="322"/>
      <c r="XDD1" s="322"/>
      <c r="XDE1" s="322"/>
      <c r="XDF1" s="322"/>
      <c r="XDG1" s="322"/>
      <c r="XDH1" s="322"/>
      <c r="XDI1" s="322"/>
      <c r="XDJ1" s="322"/>
      <c r="XDK1" s="322"/>
      <c r="XDL1" s="322"/>
      <c r="XDM1" s="322"/>
      <c r="XDN1" s="322"/>
      <c r="XDO1" s="322"/>
      <c r="XDP1" s="322"/>
      <c r="XDQ1" s="322"/>
      <c r="XDR1" s="322"/>
      <c r="XDS1" s="322"/>
      <c r="XDT1" s="322"/>
      <c r="XDU1" s="322"/>
      <c r="XDV1" s="322"/>
      <c r="XDW1" s="322"/>
      <c r="XDX1" s="322"/>
      <c r="XDY1" s="322"/>
      <c r="XDZ1" s="322"/>
      <c r="XEA1" s="322"/>
      <c r="XEB1" s="322"/>
      <c r="XEC1" s="322"/>
      <c r="XED1" s="322"/>
      <c r="XEE1" s="322"/>
      <c r="XEF1" s="322"/>
      <c r="XEG1" s="322"/>
      <c r="XEH1" s="322"/>
      <c r="XEI1" s="322"/>
      <c r="XEJ1" s="322"/>
      <c r="XEK1" s="322"/>
      <c r="XEL1" s="322"/>
      <c r="XEM1" s="322"/>
      <c r="XEN1" s="322"/>
      <c r="XEO1" s="322"/>
      <c r="XEP1" s="322"/>
      <c r="XEQ1" s="322"/>
      <c r="XER1" s="322"/>
      <c r="XES1" s="322"/>
      <c r="XET1" s="322"/>
      <c r="XEU1" s="322"/>
      <c r="XEV1" s="322"/>
      <c r="XEW1" s="322"/>
      <c r="XEX1" s="322"/>
      <c r="XEY1" s="322"/>
      <c r="XEZ1" s="322"/>
      <c r="XFA1" s="322"/>
      <c r="XFB1" s="322"/>
      <c r="XFC1" s="322"/>
    </row>
    <row r="2" spans="1:16383" x14ac:dyDescent="0.3">
      <c r="A2" s="4"/>
      <c r="B2" s="4"/>
      <c r="C2" s="4"/>
      <c r="D2"/>
      <c r="E2"/>
      <c r="F2"/>
    </row>
    <row r="3" spans="1:16383" ht="15" customHeight="1" x14ac:dyDescent="0.3">
      <c r="A3" s="3" t="s">
        <v>7</v>
      </c>
      <c r="B3" s="3"/>
      <c r="C3" s="3"/>
      <c r="D3" s="13"/>
      <c r="E3"/>
      <c r="F3" s="13"/>
    </row>
    <row r="4" spans="1:16383" ht="15" customHeight="1" x14ac:dyDescent="0.3">
      <c r="A4" s="4"/>
      <c r="B4" s="4"/>
      <c r="C4" s="4"/>
      <c r="D4" s="13"/>
      <c r="E4"/>
      <c r="F4" s="13"/>
    </row>
    <row r="5" spans="1:16383" ht="25.2" customHeight="1" thickBot="1" x14ac:dyDescent="0.35">
      <c r="A5" s="108" t="s">
        <v>24</v>
      </c>
      <c r="B5" s="137"/>
      <c r="C5" s="137"/>
      <c r="D5" s="162" t="s">
        <v>107</v>
      </c>
      <c r="E5" s="160"/>
      <c r="F5" s="161" t="s">
        <v>108</v>
      </c>
      <c r="G5" s="161"/>
      <c r="H5" s="161" t="s">
        <v>109</v>
      </c>
      <c r="I5" s="161"/>
      <c r="J5" s="161" t="s">
        <v>110</v>
      </c>
    </row>
    <row r="6" spans="1:16383" ht="15.6" thickTop="1" thickBot="1" x14ac:dyDescent="0.35">
      <c r="A6" s="189" t="s">
        <v>111</v>
      </c>
      <c r="B6" s="155"/>
      <c r="C6" s="155"/>
      <c r="D6" s="156"/>
      <c r="E6" s="159"/>
      <c r="F6" s="190"/>
      <c r="G6" s="157"/>
      <c r="H6" s="191"/>
      <c r="I6" s="157"/>
      <c r="J6" s="190"/>
    </row>
    <row r="7" spans="1:16383" ht="15" thickBot="1" x14ac:dyDescent="0.35">
      <c r="A7" s="219" t="s">
        <v>30</v>
      </c>
      <c r="B7" s="158"/>
      <c r="C7" s="158"/>
      <c r="D7" s="224">
        <v>22299</v>
      </c>
      <c r="E7" s="225"/>
      <c r="F7" s="226">
        <v>-368</v>
      </c>
      <c r="G7" s="227"/>
      <c r="H7" s="224">
        <v>-155</v>
      </c>
      <c r="I7" s="227"/>
      <c r="J7" s="228">
        <v>21776</v>
      </c>
    </row>
    <row r="8" spans="1:16383" ht="15" thickBot="1" x14ac:dyDescent="0.35">
      <c r="A8" s="220" t="s">
        <v>112</v>
      </c>
      <c r="B8" s="158"/>
      <c r="C8" s="158"/>
      <c r="D8" s="224">
        <v>2262</v>
      </c>
      <c r="E8" s="225"/>
      <c r="F8" s="226">
        <v>-42</v>
      </c>
      <c r="G8" s="227"/>
      <c r="H8" s="224">
        <v>0</v>
      </c>
      <c r="I8" s="227"/>
      <c r="J8" s="228">
        <v>2220</v>
      </c>
    </row>
    <row r="9" spans="1:16383" ht="15" thickBot="1" x14ac:dyDescent="0.35">
      <c r="A9" s="204" t="s">
        <v>113</v>
      </c>
      <c r="B9" s="158"/>
      <c r="C9" s="158"/>
      <c r="D9" s="224"/>
      <c r="E9" s="225"/>
      <c r="F9" s="226"/>
      <c r="G9" s="227"/>
      <c r="H9" s="224"/>
      <c r="I9" s="227"/>
      <c r="J9" s="228"/>
    </row>
    <row r="10" spans="1:16383" ht="15" thickBot="1" x14ac:dyDescent="0.35">
      <c r="A10" s="217" t="s">
        <v>95</v>
      </c>
      <c r="B10" s="158"/>
      <c r="C10" s="158"/>
      <c r="D10" s="224"/>
      <c r="E10" s="225"/>
      <c r="F10" s="226"/>
      <c r="G10" s="227"/>
      <c r="H10" s="224"/>
      <c r="I10" s="227"/>
      <c r="J10" s="228"/>
    </row>
    <row r="11" spans="1:16383" ht="15" thickBot="1" x14ac:dyDescent="0.35">
      <c r="A11" s="219" t="s">
        <v>30</v>
      </c>
      <c r="B11" s="158"/>
      <c r="C11" s="158"/>
      <c r="D11" s="224">
        <v>8009</v>
      </c>
      <c r="E11" s="225"/>
      <c r="F11" s="226"/>
      <c r="G11" s="227"/>
      <c r="H11" s="224"/>
      <c r="I11" s="227"/>
      <c r="J11" s="228">
        <v>8009</v>
      </c>
    </row>
    <row r="12" spans="1:16383" ht="15" thickBot="1" x14ac:dyDescent="0.35">
      <c r="A12" s="221" t="s">
        <v>112</v>
      </c>
      <c r="B12" s="158"/>
      <c r="C12" s="158"/>
      <c r="D12" s="224">
        <v>1145</v>
      </c>
      <c r="E12" s="225"/>
      <c r="F12" s="226"/>
      <c r="G12" s="227"/>
      <c r="H12" s="224"/>
      <c r="I12" s="227"/>
      <c r="J12" s="228">
        <v>1145</v>
      </c>
    </row>
    <row r="13" spans="1:16383" ht="15" thickBot="1" x14ac:dyDescent="0.35">
      <c r="A13" s="217" t="s">
        <v>98</v>
      </c>
      <c r="B13" s="158"/>
      <c r="C13" s="158"/>
      <c r="D13" s="224"/>
      <c r="E13" s="225"/>
      <c r="F13" s="226"/>
      <c r="G13" s="227"/>
      <c r="H13" s="224"/>
      <c r="I13" s="227"/>
      <c r="J13" s="228"/>
    </row>
    <row r="14" spans="1:16383" ht="15" thickBot="1" x14ac:dyDescent="0.35">
      <c r="A14" s="222" t="s">
        <v>30</v>
      </c>
      <c r="B14" s="158"/>
      <c r="C14" s="158"/>
      <c r="D14" s="224">
        <v>12320</v>
      </c>
      <c r="E14" s="225"/>
      <c r="F14" s="226">
        <v>-368</v>
      </c>
      <c r="G14" s="227"/>
      <c r="H14" s="224"/>
      <c r="I14" s="227"/>
      <c r="J14" s="228">
        <v>11952</v>
      </c>
    </row>
    <row r="15" spans="1:16383" ht="15" thickBot="1" x14ac:dyDescent="0.35">
      <c r="A15" s="220" t="s">
        <v>112</v>
      </c>
      <c r="B15" s="158"/>
      <c r="C15" s="158"/>
      <c r="D15" s="224">
        <v>1232</v>
      </c>
      <c r="E15" s="225"/>
      <c r="F15" s="226">
        <v>-42</v>
      </c>
      <c r="G15" s="227"/>
      <c r="H15" s="224"/>
      <c r="I15" s="227"/>
      <c r="J15" s="228">
        <v>1190</v>
      </c>
    </row>
    <row r="16" spans="1:16383" ht="15" thickBot="1" x14ac:dyDescent="0.35">
      <c r="A16" s="204" t="s">
        <v>114</v>
      </c>
      <c r="B16" s="158"/>
      <c r="C16" s="158"/>
      <c r="D16" s="224"/>
      <c r="E16" s="225"/>
      <c r="F16" s="226"/>
      <c r="G16" s="227"/>
      <c r="H16" s="224"/>
      <c r="I16" s="227"/>
      <c r="J16" s="228"/>
    </row>
    <row r="17" spans="1:10" ht="15" thickBot="1" x14ac:dyDescent="0.35">
      <c r="A17" s="218" t="s">
        <v>100</v>
      </c>
      <c r="B17" s="158"/>
      <c r="C17" s="158"/>
      <c r="D17" s="224"/>
      <c r="E17" s="225"/>
      <c r="F17" s="226"/>
      <c r="G17" s="227"/>
      <c r="H17" s="224"/>
      <c r="I17" s="227"/>
      <c r="J17" s="228"/>
    </row>
    <row r="18" spans="1:10" ht="15" thickBot="1" x14ac:dyDescent="0.35">
      <c r="A18" s="220" t="s">
        <v>30</v>
      </c>
      <c r="B18" s="158"/>
      <c r="C18" s="158"/>
      <c r="D18" s="224">
        <v>2356</v>
      </c>
      <c r="E18" s="225"/>
      <c r="F18" s="226"/>
      <c r="G18" s="227"/>
      <c r="H18" s="224">
        <v>-155</v>
      </c>
      <c r="I18" s="227"/>
      <c r="J18" s="228">
        <v>2201</v>
      </c>
    </row>
    <row r="19" spans="1:10" ht="15" thickBot="1" x14ac:dyDescent="0.35">
      <c r="A19" s="219" t="s">
        <v>112</v>
      </c>
      <c r="B19" s="158"/>
      <c r="C19" s="158"/>
      <c r="D19" s="224">
        <v>-16</v>
      </c>
      <c r="E19" s="225"/>
      <c r="F19" s="226"/>
      <c r="G19" s="227"/>
      <c r="H19" s="224">
        <v>0</v>
      </c>
      <c r="I19" s="227"/>
      <c r="J19" s="228">
        <v>-16</v>
      </c>
    </row>
    <row r="20" spans="1:10" ht="15" thickBot="1" x14ac:dyDescent="0.35">
      <c r="A20" s="216" t="s">
        <v>115</v>
      </c>
      <c r="B20" s="158"/>
      <c r="C20" s="158"/>
      <c r="D20" s="224"/>
      <c r="E20" s="225"/>
      <c r="F20" s="226"/>
      <c r="G20" s="227"/>
      <c r="H20" s="224"/>
      <c r="I20" s="227"/>
      <c r="J20" s="228"/>
    </row>
    <row r="21" spans="1:10" ht="15" thickBot="1" x14ac:dyDescent="0.35">
      <c r="A21" s="219" t="s">
        <v>30</v>
      </c>
      <c r="B21" s="158"/>
      <c r="C21" s="158"/>
      <c r="D21" s="224">
        <v>-386</v>
      </c>
      <c r="E21" s="225"/>
      <c r="F21" s="226"/>
      <c r="G21" s="227"/>
      <c r="H21" s="224"/>
      <c r="I21" s="227"/>
      <c r="J21" s="228">
        <v>-386</v>
      </c>
    </row>
    <row r="22" spans="1:10" ht="15" thickBot="1" x14ac:dyDescent="0.35">
      <c r="A22" s="220" t="s">
        <v>112</v>
      </c>
      <c r="B22" s="158"/>
      <c r="C22" s="158"/>
      <c r="D22" s="229">
        <v>-99</v>
      </c>
      <c r="E22" s="230"/>
      <c r="F22" s="228"/>
      <c r="G22" s="231"/>
      <c r="H22" s="229"/>
      <c r="I22" s="231"/>
      <c r="J22" s="228">
        <v>-99</v>
      </c>
    </row>
    <row r="23" spans="1:10" x14ac:dyDescent="0.3">
      <c r="A23" s="154"/>
      <c r="B23" s="37"/>
      <c r="C23" s="37"/>
      <c r="D23" s="223"/>
      <c r="E23" s="11"/>
      <c r="F23" s="37"/>
      <c r="G23" s="37"/>
      <c r="H23" s="37"/>
      <c r="I23" s="37"/>
      <c r="J23" s="37"/>
    </row>
    <row r="24" spans="1:10" x14ac:dyDescent="0.3">
      <c r="A24" s="45" t="s">
        <v>116</v>
      </c>
      <c r="B24" s="38"/>
      <c r="C24" s="38"/>
      <c r="D24" s="39"/>
      <c r="E24" s="11"/>
      <c r="F24" s="39"/>
      <c r="G24" s="39"/>
      <c r="H24" s="39"/>
      <c r="I24" s="39"/>
      <c r="J24" s="39"/>
    </row>
    <row r="25" spans="1:10" x14ac:dyDescent="0.3">
      <c r="A25" s="45" t="s">
        <v>117</v>
      </c>
      <c r="B25" s="37"/>
      <c r="C25" s="37"/>
      <c r="D25" s="40"/>
      <c r="E25" s="11"/>
      <c r="F25" s="39"/>
      <c r="G25" s="39"/>
      <c r="H25" s="39"/>
      <c r="I25" s="39"/>
      <c r="J25" s="39"/>
    </row>
    <row r="26" spans="1:10" x14ac:dyDescent="0.3">
      <c r="A26" s="37"/>
      <c r="B26" s="37"/>
      <c r="C26" s="37"/>
      <c r="D26" s="40"/>
      <c r="E26" s="11"/>
      <c r="F26" s="39"/>
      <c r="G26" s="39"/>
      <c r="H26" s="39"/>
      <c r="I26" s="39"/>
      <c r="J26" s="39"/>
    </row>
    <row r="27" spans="1:10" x14ac:dyDescent="0.3">
      <c r="A27" s="37"/>
      <c r="B27" s="37"/>
      <c r="C27" s="37"/>
      <c r="D27" s="41"/>
      <c r="E27" s="11"/>
      <c r="F27" s="42"/>
      <c r="G27" s="42"/>
      <c r="H27" s="42"/>
      <c r="I27" s="42"/>
      <c r="J27" s="42"/>
    </row>
    <row r="28" spans="1:10" x14ac:dyDescent="0.3">
      <c r="A28" s="38"/>
      <c r="B28" s="38"/>
      <c r="C28" s="38"/>
      <c r="D28" s="39"/>
      <c r="E28" s="11"/>
      <c r="F28" s="39"/>
      <c r="G28" s="39"/>
      <c r="H28" s="39"/>
      <c r="I28" s="39"/>
      <c r="J28" s="39"/>
    </row>
    <row r="29" spans="1:10" x14ac:dyDescent="0.3">
      <c r="A29" s="38"/>
      <c r="B29" s="38"/>
      <c r="C29" s="38"/>
      <c r="D29" s="39"/>
      <c r="E29" s="11"/>
      <c r="F29" s="39"/>
      <c r="G29" s="39"/>
      <c r="H29" s="39"/>
      <c r="I29" s="39"/>
      <c r="J29" s="39"/>
    </row>
  </sheetData>
  <mergeCells count="8190">
    <mergeCell ref="X1:Y1"/>
    <mergeCell ref="Z1:AA1"/>
    <mergeCell ref="AB1:AC1"/>
    <mergeCell ref="AD1:AE1"/>
    <mergeCell ref="AF1:AG1"/>
    <mergeCell ref="AH1:AI1"/>
    <mergeCell ref="L1:M1"/>
    <mergeCell ref="N1:O1"/>
    <mergeCell ref="P1:Q1"/>
    <mergeCell ref="R1:S1"/>
    <mergeCell ref="T1:U1"/>
    <mergeCell ref="V1:W1"/>
    <mergeCell ref="D1:E1"/>
    <mergeCell ref="F1:G1"/>
    <mergeCell ref="H1:I1"/>
    <mergeCell ref="J1:K1"/>
    <mergeCell ref="BH1:BI1"/>
    <mergeCell ref="BJ1:BK1"/>
    <mergeCell ref="BL1:BM1"/>
    <mergeCell ref="BN1:BO1"/>
    <mergeCell ref="BP1:BQ1"/>
    <mergeCell ref="BR1:BS1"/>
    <mergeCell ref="AV1:AW1"/>
    <mergeCell ref="AX1:AY1"/>
    <mergeCell ref="AZ1:BA1"/>
    <mergeCell ref="BB1:BC1"/>
    <mergeCell ref="BD1:BE1"/>
    <mergeCell ref="BF1:BG1"/>
    <mergeCell ref="AJ1:AK1"/>
    <mergeCell ref="AL1:AM1"/>
    <mergeCell ref="AN1:AO1"/>
    <mergeCell ref="AP1:AQ1"/>
    <mergeCell ref="AR1:AS1"/>
    <mergeCell ref="AT1:AU1"/>
    <mergeCell ref="CR1:CS1"/>
    <mergeCell ref="CT1:CU1"/>
    <mergeCell ref="CV1:CW1"/>
    <mergeCell ref="CX1:CY1"/>
    <mergeCell ref="CZ1:DA1"/>
    <mergeCell ref="DB1:DC1"/>
    <mergeCell ref="CF1:CG1"/>
    <mergeCell ref="CH1:CI1"/>
    <mergeCell ref="CJ1:CK1"/>
    <mergeCell ref="CL1:CM1"/>
    <mergeCell ref="CN1:CO1"/>
    <mergeCell ref="CP1:CQ1"/>
    <mergeCell ref="BT1:BU1"/>
    <mergeCell ref="BV1:BW1"/>
    <mergeCell ref="BX1:BY1"/>
    <mergeCell ref="BZ1:CA1"/>
    <mergeCell ref="CB1:CC1"/>
    <mergeCell ref="CD1:CE1"/>
    <mergeCell ref="EB1:EC1"/>
    <mergeCell ref="ED1:EE1"/>
    <mergeCell ref="EF1:EG1"/>
    <mergeCell ref="EH1:EI1"/>
    <mergeCell ref="EJ1:EK1"/>
    <mergeCell ref="EL1:EM1"/>
    <mergeCell ref="DP1:DQ1"/>
    <mergeCell ref="DR1:DS1"/>
    <mergeCell ref="DT1:DU1"/>
    <mergeCell ref="DV1:DW1"/>
    <mergeCell ref="DX1:DY1"/>
    <mergeCell ref="DZ1:EA1"/>
    <mergeCell ref="DD1:DE1"/>
    <mergeCell ref="DF1:DG1"/>
    <mergeCell ref="DH1:DI1"/>
    <mergeCell ref="DJ1:DK1"/>
    <mergeCell ref="DL1:DM1"/>
    <mergeCell ref="DN1:DO1"/>
    <mergeCell ref="FL1:FM1"/>
    <mergeCell ref="FN1:FO1"/>
    <mergeCell ref="FP1:FQ1"/>
    <mergeCell ref="FR1:FS1"/>
    <mergeCell ref="FT1:FU1"/>
    <mergeCell ref="FV1:FW1"/>
    <mergeCell ref="EZ1:FA1"/>
    <mergeCell ref="FB1:FC1"/>
    <mergeCell ref="FD1:FE1"/>
    <mergeCell ref="FF1:FG1"/>
    <mergeCell ref="FH1:FI1"/>
    <mergeCell ref="FJ1:FK1"/>
    <mergeCell ref="EN1:EO1"/>
    <mergeCell ref="EP1:EQ1"/>
    <mergeCell ref="ER1:ES1"/>
    <mergeCell ref="ET1:EU1"/>
    <mergeCell ref="EV1:EW1"/>
    <mergeCell ref="EX1:EY1"/>
    <mergeCell ref="GV1:GW1"/>
    <mergeCell ref="GX1:GY1"/>
    <mergeCell ref="GZ1:HA1"/>
    <mergeCell ref="HB1:HC1"/>
    <mergeCell ref="HD1:HE1"/>
    <mergeCell ref="HF1:HG1"/>
    <mergeCell ref="GJ1:GK1"/>
    <mergeCell ref="GL1:GM1"/>
    <mergeCell ref="GN1:GO1"/>
    <mergeCell ref="GP1:GQ1"/>
    <mergeCell ref="GR1:GS1"/>
    <mergeCell ref="GT1:GU1"/>
    <mergeCell ref="FX1:FY1"/>
    <mergeCell ref="FZ1:GA1"/>
    <mergeCell ref="GB1:GC1"/>
    <mergeCell ref="GD1:GE1"/>
    <mergeCell ref="GF1:GG1"/>
    <mergeCell ref="GH1:GI1"/>
    <mergeCell ref="IF1:IG1"/>
    <mergeCell ref="IH1:II1"/>
    <mergeCell ref="IJ1:IK1"/>
    <mergeCell ref="IL1:IM1"/>
    <mergeCell ref="IN1:IO1"/>
    <mergeCell ref="IP1:IQ1"/>
    <mergeCell ref="HT1:HU1"/>
    <mergeCell ref="HV1:HW1"/>
    <mergeCell ref="HX1:HY1"/>
    <mergeCell ref="HZ1:IA1"/>
    <mergeCell ref="IB1:IC1"/>
    <mergeCell ref="ID1:IE1"/>
    <mergeCell ref="HH1:HI1"/>
    <mergeCell ref="HJ1:HK1"/>
    <mergeCell ref="HL1:HM1"/>
    <mergeCell ref="HN1:HO1"/>
    <mergeCell ref="HP1:HQ1"/>
    <mergeCell ref="HR1:HS1"/>
    <mergeCell ref="JP1:JQ1"/>
    <mergeCell ref="JR1:JS1"/>
    <mergeCell ref="JT1:JU1"/>
    <mergeCell ref="JV1:JW1"/>
    <mergeCell ref="JX1:JY1"/>
    <mergeCell ref="JZ1:KA1"/>
    <mergeCell ref="JD1:JE1"/>
    <mergeCell ref="JF1:JG1"/>
    <mergeCell ref="JH1:JI1"/>
    <mergeCell ref="JJ1:JK1"/>
    <mergeCell ref="JL1:JM1"/>
    <mergeCell ref="JN1:JO1"/>
    <mergeCell ref="IR1:IS1"/>
    <mergeCell ref="IT1:IU1"/>
    <mergeCell ref="IV1:IW1"/>
    <mergeCell ref="IX1:IY1"/>
    <mergeCell ref="IZ1:JA1"/>
    <mergeCell ref="JB1:JC1"/>
    <mergeCell ref="KZ1:LA1"/>
    <mergeCell ref="LB1:LC1"/>
    <mergeCell ref="LD1:LE1"/>
    <mergeCell ref="LF1:LG1"/>
    <mergeCell ref="LH1:LI1"/>
    <mergeCell ref="LJ1:LK1"/>
    <mergeCell ref="KN1:KO1"/>
    <mergeCell ref="KP1:KQ1"/>
    <mergeCell ref="KR1:KS1"/>
    <mergeCell ref="KT1:KU1"/>
    <mergeCell ref="KV1:KW1"/>
    <mergeCell ref="KX1:KY1"/>
    <mergeCell ref="KB1:KC1"/>
    <mergeCell ref="KD1:KE1"/>
    <mergeCell ref="KF1:KG1"/>
    <mergeCell ref="KH1:KI1"/>
    <mergeCell ref="KJ1:KK1"/>
    <mergeCell ref="KL1:KM1"/>
    <mergeCell ref="MJ1:MK1"/>
    <mergeCell ref="ML1:MM1"/>
    <mergeCell ref="MN1:MO1"/>
    <mergeCell ref="MP1:MQ1"/>
    <mergeCell ref="MR1:MS1"/>
    <mergeCell ref="MT1:MU1"/>
    <mergeCell ref="LX1:LY1"/>
    <mergeCell ref="LZ1:MA1"/>
    <mergeCell ref="MB1:MC1"/>
    <mergeCell ref="MD1:ME1"/>
    <mergeCell ref="MF1:MG1"/>
    <mergeCell ref="MH1:MI1"/>
    <mergeCell ref="LL1:LM1"/>
    <mergeCell ref="LN1:LO1"/>
    <mergeCell ref="LP1:LQ1"/>
    <mergeCell ref="LR1:LS1"/>
    <mergeCell ref="LT1:LU1"/>
    <mergeCell ref="LV1:LW1"/>
    <mergeCell ref="NT1:NU1"/>
    <mergeCell ref="NV1:NW1"/>
    <mergeCell ref="NX1:NY1"/>
    <mergeCell ref="NZ1:OA1"/>
    <mergeCell ref="OB1:OC1"/>
    <mergeCell ref="OD1:OE1"/>
    <mergeCell ref="NH1:NI1"/>
    <mergeCell ref="NJ1:NK1"/>
    <mergeCell ref="NL1:NM1"/>
    <mergeCell ref="NN1:NO1"/>
    <mergeCell ref="NP1:NQ1"/>
    <mergeCell ref="NR1:NS1"/>
    <mergeCell ref="MV1:MW1"/>
    <mergeCell ref="MX1:MY1"/>
    <mergeCell ref="MZ1:NA1"/>
    <mergeCell ref="NB1:NC1"/>
    <mergeCell ref="ND1:NE1"/>
    <mergeCell ref="NF1:NG1"/>
    <mergeCell ref="PD1:PE1"/>
    <mergeCell ref="PF1:PG1"/>
    <mergeCell ref="PH1:PI1"/>
    <mergeCell ref="PJ1:PK1"/>
    <mergeCell ref="PL1:PM1"/>
    <mergeCell ref="PN1:PO1"/>
    <mergeCell ref="OR1:OS1"/>
    <mergeCell ref="OT1:OU1"/>
    <mergeCell ref="OV1:OW1"/>
    <mergeCell ref="OX1:OY1"/>
    <mergeCell ref="OZ1:PA1"/>
    <mergeCell ref="PB1:PC1"/>
    <mergeCell ref="OF1:OG1"/>
    <mergeCell ref="OH1:OI1"/>
    <mergeCell ref="OJ1:OK1"/>
    <mergeCell ref="OL1:OM1"/>
    <mergeCell ref="ON1:OO1"/>
    <mergeCell ref="OP1:OQ1"/>
    <mergeCell ref="QN1:QO1"/>
    <mergeCell ref="QP1:QQ1"/>
    <mergeCell ref="QR1:QS1"/>
    <mergeCell ref="QT1:QU1"/>
    <mergeCell ref="QV1:QW1"/>
    <mergeCell ref="QX1:QY1"/>
    <mergeCell ref="QB1:QC1"/>
    <mergeCell ref="QD1:QE1"/>
    <mergeCell ref="QF1:QG1"/>
    <mergeCell ref="QH1:QI1"/>
    <mergeCell ref="QJ1:QK1"/>
    <mergeCell ref="QL1:QM1"/>
    <mergeCell ref="PP1:PQ1"/>
    <mergeCell ref="PR1:PS1"/>
    <mergeCell ref="PT1:PU1"/>
    <mergeCell ref="PV1:PW1"/>
    <mergeCell ref="PX1:PY1"/>
    <mergeCell ref="PZ1:QA1"/>
    <mergeCell ref="RX1:RY1"/>
    <mergeCell ref="RZ1:SA1"/>
    <mergeCell ref="SB1:SC1"/>
    <mergeCell ref="SD1:SE1"/>
    <mergeCell ref="SF1:SG1"/>
    <mergeCell ref="SH1:SI1"/>
    <mergeCell ref="RL1:RM1"/>
    <mergeCell ref="RN1:RO1"/>
    <mergeCell ref="RP1:RQ1"/>
    <mergeCell ref="RR1:RS1"/>
    <mergeCell ref="RT1:RU1"/>
    <mergeCell ref="RV1:RW1"/>
    <mergeCell ref="QZ1:RA1"/>
    <mergeCell ref="RB1:RC1"/>
    <mergeCell ref="RD1:RE1"/>
    <mergeCell ref="RF1:RG1"/>
    <mergeCell ref="RH1:RI1"/>
    <mergeCell ref="RJ1:RK1"/>
    <mergeCell ref="TH1:TI1"/>
    <mergeCell ref="TJ1:TK1"/>
    <mergeCell ref="TL1:TM1"/>
    <mergeCell ref="TN1:TO1"/>
    <mergeCell ref="TP1:TQ1"/>
    <mergeCell ref="TR1:TS1"/>
    <mergeCell ref="SV1:SW1"/>
    <mergeCell ref="SX1:SY1"/>
    <mergeCell ref="SZ1:TA1"/>
    <mergeCell ref="TB1:TC1"/>
    <mergeCell ref="TD1:TE1"/>
    <mergeCell ref="TF1:TG1"/>
    <mergeCell ref="SJ1:SK1"/>
    <mergeCell ref="SL1:SM1"/>
    <mergeCell ref="SN1:SO1"/>
    <mergeCell ref="SP1:SQ1"/>
    <mergeCell ref="SR1:SS1"/>
    <mergeCell ref="ST1:SU1"/>
    <mergeCell ref="UR1:US1"/>
    <mergeCell ref="UT1:UU1"/>
    <mergeCell ref="UV1:UW1"/>
    <mergeCell ref="UX1:UY1"/>
    <mergeCell ref="UZ1:VA1"/>
    <mergeCell ref="VB1:VC1"/>
    <mergeCell ref="UF1:UG1"/>
    <mergeCell ref="UH1:UI1"/>
    <mergeCell ref="UJ1:UK1"/>
    <mergeCell ref="UL1:UM1"/>
    <mergeCell ref="UN1:UO1"/>
    <mergeCell ref="UP1:UQ1"/>
    <mergeCell ref="TT1:TU1"/>
    <mergeCell ref="TV1:TW1"/>
    <mergeCell ref="TX1:TY1"/>
    <mergeCell ref="TZ1:UA1"/>
    <mergeCell ref="UB1:UC1"/>
    <mergeCell ref="UD1:UE1"/>
    <mergeCell ref="WB1:WC1"/>
    <mergeCell ref="WD1:WE1"/>
    <mergeCell ref="WF1:WG1"/>
    <mergeCell ref="WH1:WI1"/>
    <mergeCell ref="WJ1:WK1"/>
    <mergeCell ref="WL1:WM1"/>
    <mergeCell ref="VP1:VQ1"/>
    <mergeCell ref="VR1:VS1"/>
    <mergeCell ref="VT1:VU1"/>
    <mergeCell ref="VV1:VW1"/>
    <mergeCell ref="VX1:VY1"/>
    <mergeCell ref="VZ1:WA1"/>
    <mergeCell ref="VD1:VE1"/>
    <mergeCell ref="VF1:VG1"/>
    <mergeCell ref="VH1:VI1"/>
    <mergeCell ref="VJ1:VK1"/>
    <mergeCell ref="VL1:VM1"/>
    <mergeCell ref="VN1:VO1"/>
    <mergeCell ref="XL1:XM1"/>
    <mergeCell ref="XN1:XO1"/>
    <mergeCell ref="XP1:XQ1"/>
    <mergeCell ref="XR1:XS1"/>
    <mergeCell ref="XT1:XU1"/>
    <mergeCell ref="XV1:XW1"/>
    <mergeCell ref="WZ1:XA1"/>
    <mergeCell ref="XB1:XC1"/>
    <mergeCell ref="XD1:XE1"/>
    <mergeCell ref="XF1:XG1"/>
    <mergeCell ref="XH1:XI1"/>
    <mergeCell ref="XJ1:XK1"/>
    <mergeCell ref="WN1:WO1"/>
    <mergeCell ref="WP1:WQ1"/>
    <mergeCell ref="WR1:WS1"/>
    <mergeCell ref="WT1:WU1"/>
    <mergeCell ref="WV1:WW1"/>
    <mergeCell ref="WX1:WY1"/>
    <mergeCell ref="YV1:YW1"/>
    <mergeCell ref="YX1:YY1"/>
    <mergeCell ref="YZ1:ZA1"/>
    <mergeCell ref="ZB1:ZC1"/>
    <mergeCell ref="ZD1:ZE1"/>
    <mergeCell ref="ZF1:ZG1"/>
    <mergeCell ref="YJ1:YK1"/>
    <mergeCell ref="YL1:YM1"/>
    <mergeCell ref="YN1:YO1"/>
    <mergeCell ref="YP1:YQ1"/>
    <mergeCell ref="YR1:YS1"/>
    <mergeCell ref="YT1:YU1"/>
    <mergeCell ref="XX1:XY1"/>
    <mergeCell ref="XZ1:YA1"/>
    <mergeCell ref="YB1:YC1"/>
    <mergeCell ref="YD1:YE1"/>
    <mergeCell ref="YF1:YG1"/>
    <mergeCell ref="YH1:YI1"/>
    <mergeCell ref="AAF1:AAG1"/>
    <mergeCell ref="AAH1:AAI1"/>
    <mergeCell ref="AAJ1:AAK1"/>
    <mergeCell ref="AAL1:AAM1"/>
    <mergeCell ref="AAN1:AAO1"/>
    <mergeCell ref="AAP1:AAQ1"/>
    <mergeCell ref="ZT1:ZU1"/>
    <mergeCell ref="ZV1:ZW1"/>
    <mergeCell ref="ZX1:ZY1"/>
    <mergeCell ref="ZZ1:AAA1"/>
    <mergeCell ref="AAB1:AAC1"/>
    <mergeCell ref="AAD1:AAE1"/>
    <mergeCell ref="ZH1:ZI1"/>
    <mergeCell ref="ZJ1:ZK1"/>
    <mergeCell ref="ZL1:ZM1"/>
    <mergeCell ref="ZN1:ZO1"/>
    <mergeCell ref="ZP1:ZQ1"/>
    <mergeCell ref="ZR1:ZS1"/>
    <mergeCell ref="ABP1:ABQ1"/>
    <mergeCell ref="ABR1:ABS1"/>
    <mergeCell ref="ABT1:ABU1"/>
    <mergeCell ref="ABV1:ABW1"/>
    <mergeCell ref="ABX1:ABY1"/>
    <mergeCell ref="ABZ1:ACA1"/>
    <mergeCell ref="ABD1:ABE1"/>
    <mergeCell ref="ABF1:ABG1"/>
    <mergeCell ref="ABH1:ABI1"/>
    <mergeCell ref="ABJ1:ABK1"/>
    <mergeCell ref="ABL1:ABM1"/>
    <mergeCell ref="ABN1:ABO1"/>
    <mergeCell ref="AAR1:AAS1"/>
    <mergeCell ref="AAT1:AAU1"/>
    <mergeCell ref="AAV1:AAW1"/>
    <mergeCell ref="AAX1:AAY1"/>
    <mergeCell ref="AAZ1:ABA1"/>
    <mergeCell ref="ABB1:ABC1"/>
    <mergeCell ref="ACZ1:ADA1"/>
    <mergeCell ref="ADB1:ADC1"/>
    <mergeCell ref="ADD1:ADE1"/>
    <mergeCell ref="ADF1:ADG1"/>
    <mergeCell ref="ADH1:ADI1"/>
    <mergeCell ref="ADJ1:ADK1"/>
    <mergeCell ref="ACN1:ACO1"/>
    <mergeCell ref="ACP1:ACQ1"/>
    <mergeCell ref="ACR1:ACS1"/>
    <mergeCell ref="ACT1:ACU1"/>
    <mergeCell ref="ACV1:ACW1"/>
    <mergeCell ref="ACX1:ACY1"/>
    <mergeCell ref="ACB1:ACC1"/>
    <mergeCell ref="ACD1:ACE1"/>
    <mergeCell ref="ACF1:ACG1"/>
    <mergeCell ref="ACH1:ACI1"/>
    <mergeCell ref="ACJ1:ACK1"/>
    <mergeCell ref="ACL1:ACM1"/>
    <mergeCell ref="AEJ1:AEK1"/>
    <mergeCell ref="AEL1:AEM1"/>
    <mergeCell ref="AEN1:AEO1"/>
    <mergeCell ref="AEP1:AEQ1"/>
    <mergeCell ref="AER1:AES1"/>
    <mergeCell ref="AET1:AEU1"/>
    <mergeCell ref="ADX1:ADY1"/>
    <mergeCell ref="ADZ1:AEA1"/>
    <mergeCell ref="AEB1:AEC1"/>
    <mergeCell ref="AED1:AEE1"/>
    <mergeCell ref="AEF1:AEG1"/>
    <mergeCell ref="AEH1:AEI1"/>
    <mergeCell ref="ADL1:ADM1"/>
    <mergeCell ref="ADN1:ADO1"/>
    <mergeCell ref="ADP1:ADQ1"/>
    <mergeCell ref="ADR1:ADS1"/>
    <mergeCell ref="ADT1:ADU1"/>
    <mergeCell ref="ADV1:ADW1"/>
    <mergeCell ref="AFT1:AFU1"/>
    <mergeCell ref="AFV1:AFW1"/>
    <mergeCell ref="AFX1:AFY1"/>
    <mergeCell ref="AFZ1:AGA1"/>
    <mergeCell ref="AGB1:AGC1"/>
    <mergeCell ref="AGD1:AGE1"/>
    <mergeCell ref="AFH1:AFI1"/>
    <mergeCell ref="AFJ1:AFK1"/>
    <mergeCell ref="AFL1:AFM1"/>
    <mergeCell ref="AFN1:AFO1"/>
    <mergeCell ref="AFP1:AFQ1"/>
    <mergeCell ref="AFR1:AFS1"/>
    <mergeCell ref="AEV1:AEW1"/>
    <mergeCell ref="AEX1:AEY1"/>
    <mergeCell ref="AEZ1:AFA1"/>
    <mergeCell ref="AFB1:AFC1"/>
    <mergeCell ref="AFD1:AFE1"/>
    <mergeCell ref="AFF1:AFG1"/>
    <mergeCell ref="AHD1:AHE1"/>
    <mergeCell ref="AHF1:AHG1"/>
    <mergeCell ref="AHH1:AHI1"/>
    <mergeCell ref="AHJ1:AHK1"/>
    <mergeCell ref="AHL1:AHM1"/>
    <mergeCell ref="AHN1:AHO1"/>
    <mergeCell ref="AGR1:AGS1"/>
    <mergeCell ref="AGT1:AGU1"/>
    <mergeCell ref="AGV1:AGW1"/>
    <mergeCell ref="AGX1:AGY1"/>
    <mergeCell ref="AGZ1:AHA1"/>
    <mergeCell ref="AHB1:AHC1"/>
    <mergeCell ref="AGF1:AGG1"/>
    <mergeCell ref="AGH1:AGI1"/>
    <mergeCell ref="AGJ1:AGK1"/>
    <mergeCell ref="AGL1:AGM1"/>
    <mergeCell ref="AGN1:AGO1"/>
    <mergeCell ref="AGP1:AGQ1"/>
    <mergeCell ref="AIN1:AIO1"/>
    <mergeCell ref="AIP1:AIQ1"/>
    <mergeCell ref="AIR1:AIS1"/>
    <mergeCell ref="AIT1:AIU1"/>
    <mergeCell ref="AIV1:AIW1"/>
    <mergeCell ref="AIX1:AIY1"/>
    <mergeCell ref="AIB1:AIC1"/>
    <mergeCell ref="AID1:AIE1"/>
    <mergeCell ref="AIF1:AIG1"/>
    <mergeCell ref="AIH1:AII1"/>
    <mergeCell ref="AIJ1:AIK1"/>
    <mergeCell ref="AIL1:AIM1"/>
    <mergeCell ref="AHP1:AHQ1"/>
    <mergeCell ref="AHR1:AHS1"/>
    <mergeCell ref="AHT1:AHU1"/>
    <mergeCell ref="AHV1:AHW1"/>
    <mergeCell ref="AHX1:AHY1"/>
    <mergeCell ref="AHZ1:AIA1"/>
    <mergeCell ref="AJX1:AJY1"/>
    <mergeCell ref="AJZ1:AKA1"/>
    <mergeCell ref="AKB1:AKC1"/>
    <mergeCell ref="AKD1:AKE1"/>
    <mergeCell ref="AKF1:AKG1"/>
    <mergeCell ref="AKH1:AKI1"/>
    <mergeCell ref="AJL1:AJM1"/>
    <mergeCell ref="AJN1:AJO1"/>
    <mergeCell ref="AJP1:AJQ1"/>
    <mergeCell ref="AJR1:AJS1"/>
    <mergeCell ref="AJT1:AJU1"/>
    <mergeCell ref="AJV1:AJW1"/>
    <mergeCell ref="AIZ1:AJA1"/>
    <mergeCell ref="AJB1:AJC1"/>
    <mergeCell ref="AJD1:AJE1"/>
    <mergeCell ref="AJF1:AJG1"/>
    <mergeCell ref="AJH1:AJI1"/>
    <mergeCell ref="AJJ1:AJK1"/>
    <mergeCell ref="ALH1:ALI1"/>
    <mergeCell ref="ALJ1:ALK1"/>
    <mergeCell ref="ALL1:ALM1"/>
    <mergeCell ref="ALN1:ALO1"/>
    <mergeCell ref="ALP1:ALQ1"/>
    <mergeCell ref="ALR1:ALS1"/>
    <mergeCell ref="AKV1:AKW1"/>
    <mergeCell ref="AKX1:AKY1"/>
    <mergeCell ref="AKZ1:ALA1"/>
    <mergeCell ref="ALB1:ALC1"/>
    <mergeCell ref="ALD1:ALE1"/>
    <mergeCell ref="ALF1:ALG1"/>
    <mergeCell ref="AKJ1:AKK1"/>
    <mergeCell ref="AKL1:AKM1"/>
    <mergeCell ref="AKN1:AKO1"/>
    <mergeCell ref="AKP1:AKQ1"/>
    <mergeCell ref="AKR1:AKS1"/>
    <mergeCell ref="AKT1:AKU1"/>
    <mergeCell ref="AMR1:AMS1"/>
    <mergeCell ref="AMT1:AMU1"/>
    <mergeCell ref="AMV1:AMW1"/>
    <mergeCell ref="AMX1:AMY1"/>
    <mergeCell ref="AMZ1:ANA1"/>
    <mergeCell ref="ANB1:ANC1"/>
    <mergeCell ref="AMF1:AMG1"/>
    <mergeCell ref="AMH1:AMI1"/>
    <mergeCell ref="AMJ1:AMK1"/>
    <mergeCell ref="AML1:AMM1"/>
    <mergeCell ref="AMN1:AMO1"/>
    <mergeCell ref="AMP1:AMQ1"/>
    <mergeCell ref="ALT1:ALU1"/>
    <mergeCell ref="ALV1:ALW1"/>
    <mergeCell ref="ALX1:ALY1"/>
    <mergeCell ref="ALZ1:AMA1"/>
    <mergeCell ref="AMB1:AMC1"/>
    <mergeCell ref="AMD1:AME1"/>
    <mergeCell ref="AOB1:AOC1"/>
    <mergeCell ref="AOD1:AOE1"/>
    <mergeCell ref="AOF1:AOG1"/>
    <mergeCell ref="AOH1:AOI1"/>
    <mergeCell ref="AOJ1:AOK1"/>
    <mergeCell ref="AOL1:AOM1"/>
    <mergeCell ref="ANP1:ANQ1"/>
    <mergeCell ref="ANR1:ANS1"/>
    <mergeCell ref="ANT1:ANU1"/>
    <mergeCell ref="ANV1:ANW1"/>
    <mergeCell ref="ANX1:ANY1"/>
    <mergeCell ref="ANZ1:AOA1"/>
    <mergeCell ref="AND1:ANE1"/>
    <mergeCell ref="ANF1:ANG1"/>
    <mergeCell ref="ANH1:ANI1"/>
    <mergeCell ref="ANJ1:ANK1"/>
    <mergeCell ref="ANL1:ANM1"/>
    <mergeCell ref="ANN1:ANO1"/>
    <mergeCell ref="APL1:APM1"/>
    <mergeCell ref="APN1:APO1"/>
    <mergeCell ref="APP1:APQ1"/>
    <mergeCell ref="APR1:APS1"/>
    <mergeCell ref="APT1:APU1"/>
    <mergeCell ref="APV1:APW1"/>
    <mergeCell ref="AOZ1:APA1"/>
    <mergeCell ref="APB1:APC1"/>
    <mergeCell ref="APD1:APE1"/>
    <mergeCell ref="APF1:APG1"/>
    <mergeCell ref="APH1:API1"/>
    <mergeCell ref="APJ1:APK1"/>
    <mergeCell ref="AON1:AOO1"/>
    <mergeCell ref="AOP1:AOQ1"/>
    <mergeCell ref="AOR1:AOS1"/>
    <mergeCell ref="AOT1:AOU1"/>
    <mergeCell ref="AOV1:AOW1"/>
    <mergeCell ref="AOX1:AOY1"/>
    <mergeCell ref="AQV1:AQW1"/>
    <mergeCell ref="AQX1:AQY1"/>
    <mergeCell ref="AQZ1:ARA1"/>
    <mergeCell ref="ARB1:ARC1"/>
    <mergeCell ref="ARD1:ARE1"/>
    <mergeCell ref="ARF1:ARG1"/>
    <mergeCell ref="AQJ1:AQK1"/>
    <mergeCell ref="AQL1:AQM1"/>
    <mergeCell ref="AQN1:AQO1"/>
    <mergeCell ref="AQP1:AQQ1"/>
    <mergeCell ref="AQR1:AQS1"/>
    <mergeCell ref="AQT1:AQU1"/>
    <mergeCell ref="APX1:APY1"/>
    <mergeCell ref="APZ1:AQA1"/>
    <mergeCell ref="AQB1:AQC1"/>
    <mergeCell ref="AQD1:AQE1"/>
    <mergeCell ref="AQF1:AQG1"/>
    <mergeCell ref="AQH1:AQI1"/>
    <mergeCell ref="ASF1:ASG1"/>
    <mergeCell ref="ASH1:ASI1"/>
    <mergeCell ref="ASJ1:ASK1"/>
    <mergeCell ref="ASL1:ASM1"/>
    <mergeCell ref="ASN1:ASO1"/>
    <mergeCell ref="ASP1:ASQ1"/>
    <mergeCell ref="ART1:ARU1"/>
    <mergeCell ref="ARV1:ARW1"/>
    <mergeCell ref="ARX1:ARY1"/>
    <mergeCell ref="ARZ1:ASA1"/>
    <mergeCell ref="ASB1:ASC1"/>
    <mergeCell ref="ASD1:ASE1"/>
    <mergeCell ref="ARH1:ARI1"/>
    <mergeCell ref="ARJ1:ARK1"/>
    <mergeCell ref="ARL1:ARM1"/>
    <mergeCell ref="ARN1:ARO1"/>
    <mergeCell ref="ARP1:ARQ1"/>
    <mergeCell ref="ARR1:ARS1"/>
    <mergeCell ref="ATP1:ATQ1"/>
    <mergeCell ref="ATR1:ATS1"/>
    <mergeCell ref="ATT1:ATU1"/>
    <mergeCell ref="ATV1:ATW1"/>
    <mergeCell ref="ATX1:ATY1"/>
    <mergeCell ref="ATZ1:AUA1"/>
    <mergeCell ref="ATD1:ATE1"/>
    <mergeCell ref="ATF1:ATG1"/>
    <mergeCell ref="ATH1:ATI1"/>
    <mergeCell ref="ATJ1:ATK1"/>
    <mergeCell ref="ATL1:ATM1"/>
    <mergeCell ref="ATN1:ATO1"/>
    <mergeCell ref="ASR1:ASS1"/>
    <mergeCell ref="AST1:ASU1"/>
    <mergeCell ref="ASV1:ASW1"/>
    <mergeCell ref="ASX1:ASY1"/>
    <mergeCell ref="ASZ1:ATA1"/>
    <mergeCell ref="ATB1:ATC1"/>
    <mergeCell ref="AUZ1:AVA1"/>
    <mergeCell ref="AVB1:AVC1"/>
    <mergeCell ref="AVD1:AVE1"/>
    <mergeCell ref="AVF1:AVG1"/>
    <mergeCell ref="AVH1:AVI1"/>
    <mergeCell ref="AVJ1:AVK1"/>
    <mergeCell ref="AUN1:AUO1"/>
    <mergeCell ref="AUP1:AUQ1"/>
    <mergeCell ref="AUR1:AUS1"/>
    <mergeCell ref="AUT1:AUU1"/>
    <mergeCell ref="AUV1:AUW1"/>
    <mergeCell ref="AUX1:AUY1"/>
    <mergeCell ref="AUB1:AUC1"/>
    <mergeCell ref="AUD1:AUE1"/>
    <mergeCell ref="AUF1:AUG1"/>
    <mergeCell ref="AUH1:AUI1"/>
    <mergeCell ref="AUJ1:AUK1"/>
    <mergeCell ref="AUL1:AUM1"/>
    <mergeCell ref="AWJ1:AWK1"/>
    <mergeCell ref="AWL1:AWM1"/>
    <mergeCell ref="AWN1:AWO1"/>
    <mergeCell ref="AWP1:AWQ1"/>
    <mergeCell ref="AWR1:AWS1"/>
    <mergeCell ref="AWT1:AWU1"/>
    <mergeCell ref="AVX1:AVY1"/>
    <mergeCell ref="AVZ1:AWA1"/>
    <mergeCell ref="AWB1:AWC1"/>
    <mergeCell ref="AWD1:AWE1"/>
    <mergeCell ref="AWF1:AWG1"/>
    <mergeCell ref="AWH1:AWI1"/>
    <mergeCell ref="AVL1:AVM1"/>
    <mergeCell ref="AVN1:AVO1"/>
    <mergeCell ref="AVP1:AVQ1"/>
    <mergeCell ref="AVR1:AVS1"/>
    <mergeCell ref="AVT1:AVU1"/>
    <mergeCell ref="AVV1:AVW1"/>
    <mergeCell ref="AXT1:AXU1"/>
    <mergeCell ref="AXV1:AXW1"/>
    <mergeCell ref="AXX1:AXY1"/>
    <mergeCell ref="AXZ1:AYA1"/>
    <mergeCell ref="AYB1:AYC1"/>
    <mergeCell ref="AYD1:AYE1"/>
    <mergeCell ref="AXH1:AXI1"/>
    <mergeCell ref="AXJ1:AXK1"/>
    <mergeCell ref="AXL1:AXM1"/>
    <mergeCell ref="AXN1:AXO1"/>
    <mergeCell ref="AXP1:AXQ1"/>
    <mergeCell ref="AXR1:AXS1"/>
    <mergeCell ref="AWV1:AWW1"/>
    <mergeCell ref="AWX1:AWY1"/>
    <mergeCell ref="AWZ1:AXA1"/>
    <mergeCell ref="AXB1:AXC1"/>
    <mergeCell ref="AXD1:AXE1"/>
    <mergeCell ref="AXF1:AXG1"/>
    <mergeCell ref="AZD1:AZE1"/>
    <mergeCell ref="AZF1:AZG1"/>
    <mergeCell ref="AZH1:AZI1"/>
    <mergeCell ref="AZJ1:AZK1"/>
    <mergeCell ref="AZL1:AZM1"/>
    <mergeCell ref="AZN1:AZO1"/>
    <mergeCell ref="AYR1:AYS1"/>
    <mergeCell ref="AYT1:AYU1"/>
    <mergeCell ref="AYV1:AYW1"/>
    <mergeCell ref="AYX1:AYY1"/>
    <mergeCell ref="AYZ1:AZA1"/>
    <mergeCell ref="AZB1:AZC1"/>
    <mergeCell ref="AYF1:AYG1"/>
    <mergeCell ref="AYH1:AYI1"/>
    <mergeCell ref="AYJ1:AYK1"/>
    <mergeCell ref="AYL1:AYM1"/>
    <mergeCell ref="AYN1:AYO1"/>
    <mergeCell ref="AYP1:AYQ1"/>
    <mergeCell ref="BAN1:BAO1"/>
    <mergeCell ref="BAP1:BAQ1"/>
    <mergeCell ref="BAR1:BAS1"/>
    <mergeCell ref="BAT1:BAU1"/>
    <mergeCell ref="BAV1:BAW1"/>
    <mergeCell ref="BAX1:BAY1"/>
    <mergeCell ref="BAB1:BAC1"/>
    <mergeCell ref="BAD1:BAE1"/>
    <mergeCell ref="BAF1:BAG1"/>
    <mergeCell ref="BAH1:BAI1"/>
    <mergeCell ref="BAJ1:BAK1"/>
    <mergeCell ref="BAL1:BAM1"/>
    <mergeCell ref="AZP1:AZQ1"/>
    <mergeCell ref="AZR1:AZS1"/>
    <mergeCell ref="AZT1:AZU1"/>
    <mergeCell ref="AZV1:AZW1"/>
    <mergeCell ref="AZX1:AZY1"/>
    <mergeCell ref="AZZ1:BAA1"/>
    <mergeCell ref="BBX1:BBY1"/>
    <mergeCell ref="BBZ1:BCA1"/>
    <mergeCell ref="BCB1:BCC1"/>
    <mergeCell ref="BCD1:BCE1"/>
    <mergeCell ref="BCF1:BCG1"/>
    <mergeCell ref="BCH1:BCI1"/>
    <mergeCell ref="BBL1:BBM1"/>
    <mergeCell ref="BBN1:BBO1"/>
    <mergeCell ref="BBP1:BBQ1"/>
    <mergeCell ref="BBR1:BBS1"/>
    <mergeCell ref="BBT1:BBU1"/>
    <mergeCell ref="BBV1:BBW1"/>
    <mergeCell ref="BAZ1:BBA1"/>
    <mergeCell ref="BBB1:BBC1"/>
    <mergeCell ref="BBD1:BBE1"/>
    <mergeCell ref="BBF1:BBG1"/>
    <mergeCell ref="BBH1:BBI1"/>
    <mergeCell ref="BBJ1:BBK1"/>
    <mergeCell ref="BDH1:BDI1"/>
    <mergeCell ref="BDJ1:BDK1"/>
    <mergeCell ref="BDL1:BDM1"/>
    <mergeCell ref="BDN1:BDO1"/>
    <mergeCell ref="BDP1:BDQ1"/>
    <mergeCell ref="BDR1:BDS1"/>
    <mergeCell ref="BCV1:BCW1"/>
    <mergeCell ref="BCX1:BCY1"/>
    <mergeCell ref="BCZ1:BDA1"/>
    <mergeCell ref="BDB1:BDC1"/>
    <mergeCell ref="BDD1:BDE1"/>
    <mergeCell ref="BDF1:BDG1"/>
    <mergeCell ref="BCJ1:BCK1"/>
    <mergeCell ref="BCL1:BCM1"/>
    <mergeCell ref="BCN1:BCO1"/>
    <mergeCell ref="BCP1:BCQ1"/>
    <mergeCell ref="BCR1:BCS1"/>
    <mergeCell ref="BCT1:BCU1"/>
    <mergeCell ref="BER1:BES1"/>
    <mergeCell ref="BET1:BEU1"/>
    <mergeCell ref="BEV1:BEW1"/>
    <mergeCell ref="BEX1:BEY1"/>
    <mergeCell ref="BEZ1:BFA1"/>
    <mergeCell ref="BFB1:BFC1"/>
    <mergeCell ref="BEF1:BEG1"/>
    <mergeCell ref="BEH1:BEI1"/>
    <mergeCell ref="BEJ1:BEK1"/>
    <mergeCell ref="BEL1:BEM1"/>
    <mergeCell ref="BEN1:BEO1"/>
    <mergeCell ref="BEP1:BEQ1"/>
    <mergeCell ref="BDT1:BDU1"/>
    <mergeCell ref="BDV1:BDW1"/>
    <mergeCell ref="BDX1:BDY1"/>
    <mergeCell ref="BDZ1:BEA1"/>
    <mergeCell ref="BEB1:BEC1"/>
    <mergeCell ref="BED1:BEE1"/>
    <mergeCell ref="BGB1:BGC1"/>
    <mergeCell ref="BGD1:BGE1"/>
    <mergeCell ref="BGF1:BGG1"/>
    <mergeCell ref="BGH1:BGI1"/>
    <mergeCell ref="BGJ1:BGK1"/>
    <mergeCell ref="BGL1:BGM1"/>
    <mergeCell ref="BFP1:BFQ1"/>
    <mergeCell ref="BFR1:BFS1"/>
    <mergeCell ref="BFT1:BFU1"/>
    <mergeCell ref="BFV1:BFW1"/>
    <mergeCell ref="BFX1:BFY1"/>
    <mergeCell ref="BFZ1:BGA1"/>
    <mergeCell ref="BFD1:BFE1"/>
    <mergeCell ref="BFF1:BFG1"/>
    <mergeCell ref="BFH1:BFI1"/>
    <mergeCell ref="BFJ1:BFK1"/>
    <mergeCell ref="BFL1:BFM1"/>
    <mergeCell ref="BFN1:BFO1"/>
    <mergeCell ref="BHL1:BHM1"/>
    <mergeCell ref="BHN1:BHO1"/>
    <mergeCell ref="BHP1:BHQ1"/>
    <mergeCell ref="BHR1:BHS1"/>
    <mergeCell ref="BHT1:BHU1"/>
    <mergeCell ref="BHV1:BHW1"/>
    <mergeCell ref="BGZ1:BHA1"/>
    <mergeCell ref="BHB1:BHC1"/>
    <mergeCell ref="BHD1:BHE1"/>
    <mergeCell ref="BHF1:BHG1"/>
    <mergeCell ref="BHH1:BHI1"/>
    <mergeCell ref="BHJ1:BHK1"/>
    <mergeCell ref="BGN1:BGO1"/>
    <mergeCell ref="BGP1:BGQ1"/>
    <mergeCell ref="BGR1:BGS1"/>
    <mergeCell ref="BGT1:BGU1"/>
    <mergeCell ref="BGV1:BGW1"/>
    <mergeCell ref="BGX1:BGY1"/>
    <mergeCell ref="BIV1:BIW1"/>
    <mergeCell ref="BIX1:BIY1"/>
    <mergeCell ref="BIZ1:BJA1"/>
    <mergeCell ref="BJB1:BJC1"/>
    <mergeCell ref="BJD1:BJE1"/>
    <mergeCell ref="BJF1:BJG1"/>
    <mergeCell ref="BIJ1:BIK1"/>
    <mergeCell ref="BIL1:BIM1"/>
    <mergeCell ref="BIN1:BIO1"/>
    <mergeCell ref="BIP1:BIQ1"/>
    <mergeCell ref="BIR1:BIS1"/>
    <mergeCell ref="BIT1:BIU1"/>
    <mergeCell ref="BHX1:BHY1"/>
    <mergeCell ref="BHZ1:BIA1"/>
    <mergeCell ref="BIB1:BIC1"/>
    <mergeCell ref="BID1:BIE1"/>
    <mergeCell ref="BIF1:BIG1"/>
    <mergeCell ref="BIH1:BII1"/>
    <mergeCell ref="BKF1:BKG1"/>
    <mergeCell ref="BKH1:BKI1"/>
    <mergeCell ref="BKJ1:BKK1"/>
    <mergeCell ref="BKL1:BKM1"/>
    <mergeCell ref="BKN1:BKO1"/>
    <mergeCell ref="BKP1:BKQ1"/>
    <mergeCell ref="BJT1:BJU1"/>
    <mergeCell ref="BJV1:BJW1"/>
    <mergeCell ref="BJX1:BJY1"/>
    <mergeCell ref="BJZ1:BKA1"/>
    <mergeCell ref="BKB1:BKC1"/>
    <mergeCell ref="BKD1:BKE1"/>
    <mergeCell ref="BJH1:BJI1"/>
    <mergeCell ref="BJJ1:BJK1"/>
    <mergeCell ref="BJL1:BJM1"/>
    <mergeCell ref="BJN1:BJO1"/>
    <mergeCell ref="BJP1:BJQ1"/>
    <mergeCell ref="BJR1:BJS1"/>
    <mergeCell ref="BLP1:BLQ1"/>
    <mergeCell ref="BLR1:BLS1"/>
    <mergeCell ref="BLT1:BLU1"/>
    <mergeCell ref="BLV1:BLW1"/>
    <mergeCell ref="BLX1:BLY1"/>
    <mergeCell ref="BLZ1:BMA1"/>
    <mergeCell ref="BLD1:BLE1"/>
    <mergeCell ref="BLF1:BLG1"/>
    <mergeCell ref="BLH1:BLI1"/>
    <mergeCell ref="BLJ1:BLK1"/>
    <mergeCell ref="BLL1:BLM1"/>
    <mergeCell ref="BLN1:BLO1"/>
    <mergeCell ref="BKR1:BKS1"/>
    <mergeCell ref="BKT1:BKU1"/>
    <mergeCell ref="BKV1:BKW1"/>
    <mergeCell ref="BKX1:BKY1"/>
    <mergeCell ref="BKZ1:BLA1"/>
    <mergeCell ref="BLB1:BLC1"/>
    <mergeCell ref="BMZ1:BNA1"/>
    <mergeCell ref="BNB1:BNC1"/>
    <mergeCell ref="BND1:BNE1"/>
    <mergeCell ref="BNF1:BNG1"/>
    <mergeCell ref="BNH1:BNI1"/>
    <mergeCell ref="BNJ1:BNK1"/>
    <mergeCell ref="BMN1:BMO1"/>
    <mergeCell ref="BMP1:BMQ1"/>
    <mergeCell ref="BMR1:BMS1"/>
    <mergeCell ref="BMT1:BMU1"/>
    <mergeCell ref="BMV1:BMW1"/>
    <mergeCell ref="BMX1:BMY1"/>
    <mergeCell ref="BMB1:BMC1"/>
    <mergeCell ref="BMD1:BME1"/>
    <mergeCell ref="BMF1:BMG1"/>
    <mergeCell ref="BMH1:BMI1"/>
    <mergeCell ref="BMJ1:BMK1"/>
    <mergeCell ref="BML1:BMM1"/>
    <mergeCell ref="BOJ1:BOK1"/>
    <mergeCell ref="BOL1:BOM1"/>
    <mergeCell ref="BON1:BOO1"/>
    <mergeCell ref="BOP1:BOQ1"/>
    <mergeCell ref="BOR1:BOS1"/>
    <mergeCell ref="BOT1:BOU1"/>
    <mergeCell ref="BNX1:BNY1"/>
    <mergeCell ref="BNZ1:BOA1"/>
    <mergeCell ref="BOB1:BOC1"/>
    <mergeCell ref="BOD1:BOE1"/>
    <mergeCell ref="BOF1:BOG1"/>
    <mergeCell ref="BOH1:BOI1"/>
    <mergeCell ref="BNL1:BNM1"/>
    <mergeCell ref="BNN1:BNO1"/>
    <mergeCell ref="BNP1:BNQ1"/>
    <mergeCell ref="BNR1:BNS1"/>
    <mergeCell ref="BNT1:BNU1"/>
    <mergeCell ref="BNV1:BNW1"/>
    <mergeCell ref="BPT1:BPU1"/>
    <mergeCell ref="BPV1:BPW1"/>
    <mergeCell ref="BPX1:BPY1"/>
    <mergeCell ref="BPZ1:BQA1"/>
    <mergeCell ref="BQB1:BQC1"/>
    <mergeCell ref="BQD1:BQE1"/>
    <mergeCell ref="BPH1:BPI1"/>
    <mergeCell ref="BPJ1:BPK1"/>
    <mergeCell ref="BPL1:BPM1"/>
    <mergeCell ref="BPN1:BPO1"/>
    <mergeCell ref="BPP1:BPQ1"/>
    <mergeCell ref="BPR1:BPS1"/>
    <mergeCell ref="BOV1:BOW1"/>
    <mergeCell ref="BOX1:BOY1"/>
    <mergeCell ref="BOZ1:BPA1"/>
    <mergeCell ref="BPB1:BPC1"/>
    <mergeCell ref="BPD1:BPE1"/>
    <mergeCell ref="BPF1:BPG1"/>
    <mergeCell ref="BRD1:BRE1"/>
    <mergeCell ref="BRF1:BRG1"/>
    <mergeCell ref="BRH1:BRI1"/>
    <mergeCell ref="BRJ1:BRK1"/>
    <mergeCell ref="BRL1:BRM1"/>
    <mergeCell ref="BRN1:BRO1"/>
    <mergeCell ref="BQR1:BQS1"/>
    <mergeCell ref="BQT1:BQU1"/>
    <mergeCell ref="BQV1:BQW1"/>
    <mergeCell ref="BQX1:BQY1"/>
    <mergeCell ref="BQZ1:BRA1"/>
    <mergeCell ref="BRB1:BRC1"/>
    <mergeCell ref="BQF1:BQG1"/>
    <mergeCell ref="BQH1:BQI1"/>
    <mergeCell ref="BQJ1:BQK1"/>
    <mergeCell ref="BQL1:BQM1"/>
    <mergeCell ref="BQN1:BQO1"/>
    <mergeCell ref="BQP1:BQQ1"/>
    <mergeCell ref="BSN1:BSO1"/>
    <mergeCell ref="BSP1:BSQ1"/>
    <mergeCell ref="BSR1:BSS1"/>
    <mergeCell ref="BST1:BSU1"/>
    <mergeCell ref="BSV1:BSW1"/>
    <mergeCell ref="BSX1:BSY1"/>
    <mergeCell ref="BSB1:BSC1"/>
    <mergeCell ref="BSD1:BSE1"/>
    <mergeCell ref="BSF1:BSG1"/>
    <mergeCell ref="BSH1:BSI1"/>
    <mergeCell ref="BSJ1:BSK1"/>
    <mergeCell ref="BSL1:BSM1"/>
    <mergeCell ref="BRP1:BRQ1"/>
    <mergeCell ref="BRR1:BRS1"/>
    <mergeCell ref="BRT1:BRU1"/>
    <mergeCell ref="BRV1:BRW1"/>
    <mergeCell ref="BRX1:BRY1"/>
    <mergeCell ref="BRZ1:BSA1"/>
    <mergeCell ref="BTX1:BTY1"/>
    <mergeCell ref="BTZ1:BUA1"/>
    <mergeCell ref="BUB1:BUC1"/>
    <mergeCell ref="BUD1:BUE1"/>
    <mergeCell ref="BUF1:BUG1"/>
    <mergeCell ref="BUH1:BUI1"/>
    <mergeCell ref="BTL1:BTM1"/>
    <mergeCell ref="BTN1:BTO1"/>
    <mergeCell ref="BTP1:BTQ1"/>
    <mergeCell ref="BTR1:BTS1"/>
    <mergeCell ref="BTT1:BTU1"/>
    <mergeCell ref="BTV1:BTW1"/>
    <mergeCell ref="BSZ1:BTA1"/>
    <mergeCell ref="BTB1:BTC1"/>
    <mergeCell ref="BTD1:BTE1"/>
    <mergeCell ref="BTF1:BTG1"/>
    <mergeCell ref="BTH1:BTI1"/>
    <mergeCell ref="BTJ1:BTK1"/>
    <mergeCell ref="BVH1:BVI1"/>
    <mergeCell ref="BVJ1:BVK1"/>
    <mergeCell ref="BVL1:BVM1"/>
    <mergeCell ref="BVN1:BVO1"/>
    <mergeCell ref="BVP1:BVQ1"/>
    <mergeCell ref="BVR1:BVS1"/>
    <mergeCell ref="BUV1:BUW1"/>
    <mergeCell ref="BUX1:BUY1"/>
    <mergeCell ref="BUZ1:BVA1"/>
    <mergeCell ref="BVB1:BVC1"/>
    <mergeCell ref="BVD1:BVE1"/>
    <mergeCell ref="BVF1:BVG1"/>
    <mergeCell ref="BUJ1:BUK1"/>
    <mergeCell ref="BUL1:BUM1"/>
    <mergeCell ref="BUN1:BUO1"/>
    <mergeCell ref="BUP1:BUQ1"/>
    <mergeCell ref="BUR1:BUS1"/>
    <mergeCell ref="BUT1:BUU1"/>
    <mergeCell ref="BWR1:BWS1"/>
    <mergeCell ref="BWT1:BWU1"/>
    <mergeCell ref="BWV1:BWW1"/>
    <mergeCell ref="BWX1:BWY1"/>
    <mergeCell ref="BWZ1:BXA1"/>
    <mergeCell ref="BXB1:BXC1"/>
    <mergeCell ref="BWF1:BWG1"/>
    <mergeCell ref="BWH1:BWI1"/>
    <mergeCell ref="BWJ1:BWK1"/>
    <mergeCell ref="BWL1:BWM1"/>
    <mergeCell ref="BWN1:BWO1"/>
    <mergeCell ref="BWP1:BWQ1"/>
    <mergeCell ref="BVT1:BVU1"/>
    <mergeCell ref="BVV1:BVW1"/>
    <mergeCell ref="BVX1:BVY1"/>
    <mergeCell ref="BVZ1:BWA1"/>
    <mergeCell ref="BWB1:BWC1"/>
    <mergeCell ref="BWD1:BWE1"/>
    <mergeCell ref="BYB1:BYC1"/>
    <mergeCell ref="BYD1:BYE1"/>
    <mergeCell ref="BYF1:BYG1"/>
    <mergeCell ref="BYH1:BYI1"/>
    <mergeCell ref="BYJ1:BYK1"/>
    <mergeCell ref="BYL1:BYM1"/>
    <mergeCell ref="BXP1:BXQ1"/>
    <mergeCell ref="BXR1:BXS1"/>
    <mergeCell ref="BXT1:BXU1"/>
    <mergeCell ref="BXV1:BXW1"/>
    <mergeCell ref="BXX1:BXY1"/>
    <mergeCell ref="BXZ1:BYA1"/>
    <mergeCell ref="BXD1:BXE1"/>
    <mergeCell ref="BXF1:BXG1"/>
    <mergeCell ref="BXH1:BXI1"/>
    <mergeCell ref="BXJ1:BXK1"/>
    <mergeCell ref="BXL1:BXM1"/>
    <mergeCell ref="BXN1:BXO1"/>
    <mergeCell ref="BZL1:BZM1"/>
    <mergeCell ref="BZN1:BZO1"/>
    <mergeCell ref="BZP1:BZQ1"/>
    <mergeCell ref="BZR1:BZS1"/>
    <mergeCell ref="BZT1:BZU1"/>
    <mergeCell ref="BZV1:BZW1"/>
    <mergeCell ref="BYZ1:BZA1"/>
    <mergeCell ref="BZB1:BZC1"/>
    <mergeCell ref="BZD1:BZE1"/>
    <mergeCell ref="BZF1:BZG1"/>
    <mergeCell ref="BZH1:BZI1"/>
    <mergeCell ref="BZJ1:BZK1"/>
    <mergeCell ref="BYN1:BYO1"/>
    <mergeCell ref="BYP1:BYQ1"/>
    <mergeCell ref="BYR1:BYS1"/>
    <mergeCell ref="BYT1:BYU1"/>
    <mergeCell ref="BYV1:BYW1"/>
    <mergeCell ref="BYX1:BYY1"/>
    <mergeCell ref="CAV1:CAW1"/>
    <mergeCell ref="CAX1:CAY1"/>
    <mergeCell ref="CAZ1:CBA1"/>
    <mergeCell ref="CBB1:CBC1"/>
    <mergeCell ref="CBD1:CBE1"/>
    <mergeCell ref="CBF1:CBG1"/>
    <mergeCell ref="CAJ1:CAK1"/>
    <mergeCell ref="CAL1:CAM1"/>
    <mergeCell ref="CAN1:CAO1"/>
    <mergeCell ref="CAP1:CAQ1"/>
    <mergeCell ref="CAR1:CAS1"/>
    <mergeCell ref="CAT1:CAU1"/>
    <mergeCell ref="BZX1:BZY1"/>
    <mergeCell ref="BZZ1:CAA1"/>
    <mergeCell ref="CAB1:CAC1"/>
    <mergeCell ref="CAD1:CAE1"/>
    <mergeCell ref="CAF1:CAG1"/>
    <mergeCell ref="CAH1:CAI1"/>
    <mergeCell ref="CCF1:CCG1"/>
    <mergeCell ref="CCH1:CCI1"/>
    <mergeCell ref="CCJ1:CCK1"/>
    <mergeCell ref="CCL1:CCM1"/>
    <mergeCell ref="CCN1:CCO1"/>
    <mergeCell ref="CCP1:CCQ1"/>
    <mergeCell ref="CBT1:CBU1"/>
    <mergeCell ref="CBV1:CBW1"/>
    <mergeCell ref="CBX1:CBY1"/>
    <mergeCell ref="CBZ1:CCA1"/>
    <mergeCell ref="CCB1:CCC1"/>
    <mergeCell ref="CCD1:CCE1"/>
    <mergeCell ref="CBH1:CBI1"/>
    <mergeCell ref="CBJ1:CBK1"/>
    <mergeCell ref="CBL1:CBM1"/>
    <mergeCell ref="CBN1:CBO1"/>
    <mergeCell ref="CBP1:CBQ1"/>
    <mergeCell ref="CBR1:CBS1"/>
    <mergeCell ref="CDP1:CDQ1"/>
    <mergeCell ref="CDR1:CDS1"/>
    <mergeCell ref="CDT1:CDU1"/>
    <mergeCell ref="CDV1:CDW1"/>
    <mergeCell ref="CDX1:CDY1"/>
    <mergeCell ref="CDZ1:CEA1"/>
    <mergeCell ref="CDD1:CDE1"/>
    <mergeCell ref="CDF1:CDG1"/>
    <mergeCell ref="CDH1:CDI1"/>
    <mergeCell ref="CDJ1:CDK1"/>
    <mergeCell ref="CDL1:CDM1"/>
    <mergeCell ref="CDN1:CDO1"/>
    <mergeCell ref="CCR1:CCS1"/>
    <mergeCell ref="CCT1:CCU1"/>
    <mergeCell ref="CCV1:CCW1"/>
    <mergeCell ref="CCX1:CCY1"/>
    <mergeCell ref="CCZ1:CDA1"/>
    <mergeCell ref="CDB1:CDC1"/>
    <mergeCell ref="CEZ1:CFA1"/>
    <mergeCell ref="CFB1:CFC1"/>
    <mergeCell ref="CFD1:CFE1"/>
    <mergeCell ref="CFF1:CFG1"/>
    <mergeCell ref="CFH1:CFI1"/>
    <mergeCell ref="CFJ1:CFK1"/>
    <mergeCell ref="CEN1:CEO1"/>
    <mergeCell ref="CEP1:CEQ1"/>
    <mergeCell ref="CER1:CES1"/>
    <mergeCell ref="CET1:CEU1"/>
    <mergeCell ref="CEV1:CEW1"/>
    <mergeCell ref="CEX1:CEY1"/>
    <mergeCell ref="CEB1:CEC1"/>
    <mergeCell ref="CED1:CEE1"/>
    <mergeCell ref="CEF1:CEG1"/>
    <mergeCell ref="CEH1:CEI1"/>
    <mergeCell ref="CEJ1:CEK1"/>
    <mergeCell ref="CEL1:CEM1"/>
    <mergeCell ref="CGJ1:CGK1"/>
    <mergeCell ref="CGL1:CGM1"/>
    <mergeCell ref="CGN1:CGO1"/>
    <mergeCell ref="CGP1:CGQ1"/>
    <mergeCell ref="CGR1:CGS1"/>
    <mergeCell ref="CGT1:CGU1"/>
    <mergeCell ref="CFX1:CFY1"/>
    <mergeCell ref="CFZ1:CGA1"/>
    <mergeCell ref="CGB1:CGC1"/>
    <mergeCell ref="CGD1:CGE1"/>
    <mergeCell ref="CGF1:CGG1"/>
    <mergeCell ref="CGH1:CGI1"/>
    <mergeCell ref="CFL1:CFM1"/>
    <mergeCell ref="CFN1:CFO1"/>
    <mergeCell ref="CFP1:CFQ1"/>
    <mergeCell ref="CFR1:CFS1"/>
    <mergeCell ref="CFT1:CFU1"/>
    <mergeCell ref="CFV1:CFW1"/>
    <mergeCell ref="CHT1:CHU1"/>
    <mergeCell ref="CHV1:CHW1"/>
    <mergeCell ref="CHX1:CHY1"/>
    <mergeCell ref="CHZ1:CIA1"/>
    <mergeCell ref="CIB1:CIC1"/>
    <mergeCell ref="CID1:CIE1"/>
    <mergeCell ref="CHH1:CHI1"/>
    <mergeCell ref="CHJ1:CHK1"/>
    <mergeCell ref="CHL1:CHM1"/>
    <mergeCell ref="CHN1:CHO1"/>
    <mergeCell ref="CHP1:CHQ1"/>
    <mergeCell ref="CHR1:CHS1"/>
    <mergeCell ref="CGV1:CGW1"/>
    <mergeCell ref="CGX1:CGY1"/>
    <mergeCell ref="CGZ1:CHA1"/>
    <mergeCell ref="CHB1:CHC1"/>
    <mergeCell ref="CHD1:CHE1"/>
    <mergeCell ref="CHF1:CHG1"/>
    <mergeCell ref="CJD1:CJE1"/>
    <mergeCell ref="CJF1:CJG1"/>
    <mergeCell ref="CJH1:CJI1"/>
    <mergeCell ref="CJJ1:CJK1"/>
    <mergeCell ref="CJL1:CJM1"/>
    <mergeCell ref="CJN1:CJO1"/>
    <mergeCell ref="CIR1:CIS1"/>
    <mergeCell ref="CIT1:CIU1"/>
    <mergeCell ref="CIV1:CIW1"/>
    <mergeCell ref="CIX1:CIY1"/>
    <mergeCell ref="CIZ1:CJA1"/>
    <mergeCell ref="CJB1:CJC1"/>
    <mergeCell ref="CIF1:CIG1"/>
    <mergeCell ref="CIH1:CII1"/>
    <mergeCell ref="CIJ1:CIK1"/>
    <mergeCell ref="CIL1:CIM1"/>
    <mergeCell ref="CIN1:CIO1"/>
    <mergeCell ref="CIP1:CIQ1"/>
    <mergeCell ref="CKN1:CKO1"/>
    <mergeCell ref="CKP1:CKQ1"/>
    <mergeCell ref="CKR1:CKS1"/>
    <mergeCell ref="CKT1:CKU1"/>
    <mergeCell ref="CKV1:CKW1"/>
    <mergeCell ref="CKX1:CKY1"/>
    <mergeCell ref="CKB1:CKC1"/>
    <mergeCell ref="CKD1:CKE1"/>
    <mergeCell ref="CKF1:CKG1"/>
    <mergeCell ref="CKH1:CKI1"/>
    <mergeCell ref="CKJ1:CKK1"/>
    <mergeCell ref="CKL1:CKM1"/>
    <mergeCell ref="CJP1:CJQ1"/>
    <mergeCell ref="CJR1:CJS1"/>
    <mergeCell ref="CJT1:CJU1"/>
    <mergeCell ref="CJV1:CJW1"/>
    <mergeCell ref="CJX1:CJY1"/>
    <mergeCell ref="CJZ1:CKA1"/>
    <mergeCell ref="CLX1:CLY1"/>
    <mergeCell ref="CLZ1:CMA1"/>
    <mergeCell ref="CMB1:CMC1"/>
    <mergeCell ref="CMD1:CME1"/>
    <mergeCell ref="CMF1:CMG1"/>
    <mergeCell ref="CMH1:CMI1"/>
    <mergeCell ref="CLL1:CLM1"/>
    <mergeCell ref="CLN1:CLO1"/>
    <mergeCell ref="CLP1:CLQ1"/>
    <mergeCell ref="CLR1:CLS1"/>
    <mergeCell ref="CLT1:CLU1"/>
    <mergeCell ref="CLV1:CLW1"/>
    <mergeCell ref="CKZ1:CLA1"/>
    <mergeCell ref="CLB1:CLC1"/>
    <mergeCell ref="CLD1:CLE1"/>
    <mergeCell ref="CLF1:CLG1"/>
    <mergeCell ref="CLH1:CLI1"/>
    <mergeCell ref="CLJ1:CLK1"/>
    <mergeCell ref="CNH1:CNI1"/>
    <mergeCell ref="CNJ1:CNK1"/>
    <mergeCell ref="CNL1:CNM1"/>
    <mergeCell ref="CNN1:CNO1"/>
    <mergeCell ref="CNP1:CNQ1"/>
    <mergeCell ref="CNR1:CNS1"/>
    <mergeCell ref="CMV1:CMW1"/>
    <mergeCell ref="CMX1:CMY1"/>
    <mergeCell ref="CMZ1:CNA1"/>
    <mergeCell ref="CNB1:CNC1"/>
    <mergeCell ref="CND1:CNE1"/>
    <mergeCell ref="CNF1:CNG1"/>
    <mergeCell ref="CMJ1:CMK1"/>
    <mergeCell ref="CML1:CMM1"/>
    <mergeCell ref="CMN1:CMO1"/>
    <mergeCell ref="CMP1:CMQ1"/>
    <mergeCell ref="CMR1:CMS1"/>
    <mergeCell ref="CMT1:CMU1"/>
    <mergeCell ref="COR1:COS1"/>
    <mergeCell ref="COT1:COU1"/>
    <mergeCell ref="COV1:COW1"/>
    <mergeCell ref="COX1:COY1"/>
    <mergeCell ref="COZ1:CPA1"/>
    <mergeCell ref="CPB1:CPC1"/>
    <mergeCell ref="COF1:COG1"/>
    <mergeCell ref="COH1:COI1"/>
    <mergeCell ref="COJ1:COK1"/>
    <mergeCell ref="COL1:COM1"/>
    <mergeCell ref="CON1:COO1"/>
    <mergeCell ref="COP1:COQ1"/>
    <mergeCell ref="CNT1:CNU1"/>
    <mergeCell ref="CNV1:CNW1"/>
    <mergeCell ref="CNX1:CNY1"/>
    <mergeCell ref="CNZ1:COA1"/>
    <mergeCell ref="COB1:COC1"/>
    <mergeCell ref="COD1:COE1"/>
    <mergeCell ref="CQB1:CQC1"/>
    <mergeCell ref="CQD1:CQE1"/>
    <mergeCell ref="CQF1:CQG1"/>
    <mergeCell ref="CQH1:CQI1"/>
    <mergeCell ref="CQJ1:CQK1"/>
    <mergeCell ref="CQL1:CQM1"/>
    <mergeCell ref="CPP1:CPQ1"/>
    <mergeCell ref="CPR1:CPS1"/>
    <mergeCell ref="CPT1:CPU1"/>
    <mergeCell ref="CPV1:CPW1"/>
    <mergeCell ref="CPX1:CPY1"/>
    <mergeCell ref="CPZ1:CQA1"/>
    <mergeCell ref="CPD1:CPE1"/>
    <mergeCell ref="CPF1:CPG1"/>
    <mergeCell ref="CPH1:CPI1"/>
    <mergeCell ref="CPJ1:CPK1"/>
    <mergeCell ref="CPL1:CPM1"/>
    <mergeCell ref="CPN1:CPO1"/>
    <mergeCell ref="CRL1:CRM1"/>
    <mergeCell ref="CRN1:CRO1"/>
    <mergeCell ref="CRP1:CRQ1"/>
    <mergeCell ref="CRR1:CRS1"/>
    <mergeCell ref="CRT1:CRU1"/>
    <mergeCell ref="CRV1:CRW1"/>
    <mergeCell ref="CQZ1:CRA1"/>
    <mergeCell ref="CRB1:CRC1"/>
    <mergeCell ref="CRD1:CRE1"/>
    <mergeCell ref="CRF1:CRG1"/>
    <mergeCell ref="CRH1:CRI1"/>
    <mergeCell ref="CRJ1:CRK1"/>
    <mergeCell ref="CQN1:CQO1"/>
    <mergeCell ref="CQP1:CQQ1"/>
    <mergeCell ref="CQR1:CQS1"/>
    <mergeCell ref="CQT1:CQU1"/>
    <mergeCell ref="CQV1:CQW1"/>
    <mergeCell ref="CQX1:CQY1"/>
    <mergeCell ref="CSV1:CSW1"/>
    <mergeCell ref="CSX1:CSY1"/>
    <mergeCell ref="CSZ1:CTA1"/>
    <mergeCell ref="CTB1:CTC1"/>
    <mergeCell ref="CTD1:CTE1"/>
    <mergeCell ref="CTF1:CTG1"/>
    <mergeCell ref="CSJ1:CSK1"/>
    <mergeCell ref="CSL1:CSM1"/>
    <mergeCell ref="CSN1:CSO1"/>
    <mergeCell ref="CSP1:CSQ1"/>
    <mergeCell ref="CSR1:CSS1"/>
    <mergeCell ref="CST1:CSU1"/>
    <mergeCell ref="CRX1:CRY1"/>
    <mergeCell ref="CRZ1:CSA1"/>
    <mergeCell ref="CSB1:CSC1"/>
    <mergeCell ref="CSD1:CSE1"/>
    <mergeCell ref="CSF1:CSG1"/>
    <mergeCell ref="CSH1:CSI1"/>
    <mergeCell ref="CUF1:CUG1"/>
    <mergeCell ref="CUH1:CUI1"/>
    <mergeCell ref="CUJ1:CUK1"/>
    <mergeCell ref="CUL1:CUM1"/>
    <mergeCell ref="CUN1:CUO1"/>
    <mergeCell ref="CUP1:CUQ1"/>
    <mergeCell ref="CTT1:CTU1"/>
    <mergeCell ref="CTV1:CTW1"/>
    <mergeCell ref="CTX1:CTY1"/>
    <mergeCell ref="CTZ1:CUA1"/>
    <mergeCell ref="CUB1:CUC1"/>
    <mergeCell ref="CUD1:CUE1"/>
    <mergeCell ref="CTH1:CTI1"/>
    <mergeCell ref="CTJ1:CTK1"/>
    <mergeCell ref="CTL1:CTM1"/>
    <mergeCell ref="CTN1:CTO1"/>
    <mergeCell ref="CTP1:CTQ1"/>
    <mergeCell ref="CTR1:CTS1"/>
    <mergeCell ref="CVP1:CVQ1"/>
    <mergeCell ref="CVR1:CVS1"/>
    <mergeCell ref="CVT1:CVU1"/>
    <mergeCell ref="CVV1:CVW1"/>
    <mergeCell ref="CVX1:CVY1"/>
    <mergeCell ref="CVZ1:CWA1"/>
    <mergeCell ref="CVD1:CVE1"/>
    <mergeCell ref="CVF1:CVG1"/>
    <mergeCell ref="CVH1:CVI1"/>
    <mergeCell ref="CVJ1:CVK1"/>
    <mergeCell ref="CVL1:CVM1"/>
    <mergeCell ref="CVN1:CVO1"/>
    <mergeCell ref="CUR1:CUS1"/>
    <mergeCell ref="CUT1:CUU1"/>
    <mergeCell ref="CUV1:CUW1"/>
    <mergeCell ref="CUX1:CUY1"/>
    <mergeCell ref="CUZ1:CVA1"/>
    <mergeCell ref="CVB1:CVC1"/>
    <mergeCell ref="CWZ1:CXA1"/>
    <mergeCell ref="CXB1:CXC1"/>
    <mergeCell ref="CXD1:CXE1"/>
    <mergeCell ref="CXF1:CXG1"/>
    <mergeCell ref="CXH1:CXI1"/>
    <mergeCell ref="CXJ1:CXK1"/>
    <mergeCell ref="CWN1:CWO1"/>
    <mergeCell ref="CWP1:CWQ1"/>
    <mergeCell ref="CWR1:CWS1"/>
    <mergeCell ref="CWT1:CWU1"/>
    <mergeCell ref="CWV1:CWW1"/>
    <mergeCell ref="CWX1:CWY1"/>
    <mergeCell ref="CWB1:CWC1"/>
    <mergeCell ref="CWD1:CWE1"/>
    <mergeCell ref="CWF1:CWG1"/>
    <mergeCell ref="CWH1:CWI1"/>
    <mergeCell ref="CWJ1:CWK1"/>
    <mergeCell ref="CWL1:CWM1"/>
    <mergeCell ref="CYJ1:CYK1"/>
    <mergeCell ref="CYL1:CYM1"/>
    <mergeCell ref="CYN1:CYO1"/>
    <mergeCell ref="CYP1:CYQ1"/>
    <mergeCell ref="CYR1:CYS1"/>
    <mergeCell ref="CYT1:CYU1"/>
    <mergeCell ref="CXX1:CXY1"/>
    <mergeCell ref="CXZ1:CYA1"/>
    <mergeCell ref="CYB1:CYC1"/>
    <mergeCell ref="CYD1:CYE1"/>
    <mergeCell ref="CYF1:CYG1"/>
    <mergeCell ref="CYH1:CYI1"/>
    <mergeCell ref="CXL1:CXM1"/>
    <mergeCell ref="CXN1:CXO1"/>
    <mergeCell ref="CXP1:CXQ1"/>
    <mergeCell ref="CXR1:CXS1"/>
    <mergeCell ref="CXT1:CXU1"/>
    <mergeCell ref="CXV1:CXW1"/>
    <mergeCell ref="CZT1:CZU1"/>
    <mergeCell ref="CZV1:CZW1"/>
    <mergeCell ref="CZX1:CZY1"/>
    <mergeCell ref="CZZ1:DAA1"/>
    <mergeCell ref="DAB1:DAC1"/>
    <mergeCell ref="DAD1:DAE1"/>
    <mergeCell ref="CZH1:CZI1"/>
    <mergeCell ref="CZJ1:CZK1"/>
    <mergeCell ref="CZL1:CZM1"/>
    <mergeCell ref="CZN1:CZO1"/>
    <mergeCell ref="CZP1:CZQ1"/>
    <mergeCell ref="CZR1:CZS1"/>
    <mergeCell ref="CYV1:CYW1"/>
    <mergeCell ref="CYX1:CYY1"/>
    <mergeCell ref="CYZ1:CZA1"/>
    <mergeCell ref="CZB1:CZC1"/>
    <mergeCell ref="CZD1:CZE1"/>
    <mergeCell ref="CZF1:CZG1"/>
    <mergeCell ref="DBD1:DBE1"/>
    <mergeCell ref="DBF1:DBG1"/>
    <mergeCell ref="DBH1:DBI1"/>
    <mergeCell ref="DBJ1:DBK1"/>
    <mergeCell ref="DBL1:DBM1"/>
    <mergeCell ref="DBN1:DBO1"/>
    <mergeCell ref="DAR1:DAS1"/>
    <mergeCell ref="DAT1:DAU1"/>
    <mergeCell ref="DAV1:DAW1"/>
    <mergeCell ref="DAX1:DAY1"/>
    <mergeCell ref="DAZ1:DBA1"/>
    <mergeCell ref="DBB1:DBC1"/>
    <mergeCell ref="DAF1:DAG1"/>
    <mergeCell ref="DAH1:DAI1"/>
    <mergeCell ref="DAJ1:DAK1"/>
    <mergeCell ref="DAL1:DAM1"/>
    <mergeCell ref="DAN1:DAO1"/>
    <mergeCell ref="DAP1:DAQ1"/>
    <mergeCell ref="DCN1:DCO1"/>
    <mergeCell ref="DCP1:DCQ1"/>
    <mergeCell ref="DCR1:DCS1"/>
    <mergeCell ref="DCT1:DCU1"/>
    <mergeCell ref="DCV1:DCW1"/>
    <mergeCell ref="DCX1:DCY1"/>
    <mergeCell ref="DCB1:DCC1"/>
    <mergeCell ref="DCD1:DCE1"/>
    <mergeCell ref="DCF1:DCG1"/>
    <mergeCell ref="DCH1:DCI1"/>
    <mergeCell ref="DCJ1:DCK1"/>
    <mergeCell ref="DCL1:DCM1"/>
    <mergeCell ref="DBP1:DBQ1"/>
    <mergeCell ref="DBR1:DBS1"/>
    <mergeCell ref="DBT1:DBU1"/>
    <mergeCell ref="DBV1:DBW1"/>
    <mergeCell ref="DBX1:DBY1"/>
    <mergeCell ref="DBZ1:DCA1"/>
    <mergeCell ref="DDX1:DDY1"/>
    <mergeCell ref="DDZ1:DEA1"/>
    <mergeCell ref="DEB1:DEC1"/>
    <mergeCell ref="DED1:DEE1"/>
    <mergeCell ref="DEF1:DEG1"/>
    <mergeCell ref="DEH1:DEI1"/>
    <mergeCell ref="DDL1:DDM1"/>
    <mergeCell ref="DDN1:DDO1"/>
    <mergeCell ref="DDP1:DDQ1"/>
    <mergeCell ref="DDR1:DDS1"/>
    <mergeCell ref="DDT1:DDU1"/>
    <mergeCell ref="DDV1:DDW1"/>
    <mergeCell ref="DCZ1:DDA1"/>
    <mergeCell ref="DDB1:DDC1"/>
    <mergeCell ref="DDD1:DDE1"/>
    <mergeCell ref="DDF1:DDG1"/>
    <mergeCell ref="DDH1:DDI1"/>
    <mergeCell ref="DDJ1:DDK1"/>
    <mergeCell ref="DFH1:DFI1"/>
    <mergeCell ref="DFJ1:DFK1"/>
    <mergeCell ref="DFL1:DFM1"/>
    <mergeCell ref="DFN1:DFO1"/>
    <mergeCell ref="DFP1:DFQ1"/>
    <mergeCell ref="DFR1:DFS1"/>
    <mergeCell ref="DEV1:DEW1"/>
    <mergeCell ref="DEX1:DEY1"/>
    <mergeCell ref="DEZ1:DFA1"/>
    <mergeCell ref="DFB1:DFC1"/>
    <mergeCell ref="DFD1:DFE1"/>
    <mergeCell ref="DFF1:DFG1"/>
    <mergeCell ref="DEJ1:DEK1"/>
    <mergeCell ref="DEL1:DEM1"/>
    <mergeCell ref="DEN1:DEO1"/>
    <mergeCell ref="DEP1:DEQ1"/>
    <mergeCell ref="DER1:DES1"/>
    <mergeCell ref="DET1:DEU1"/>
    <mergeCell ref="DGR1:DGS1"/>
    <mergeCell ref="DGT1:DGU1"/>
    <mergeCell ref="DGV1:DGW1"/>
    <mergeCell ref="DGX1:DGY1"/>
    <mergeCell ref="DGZ1:DHA1"/>
    <mergeCell ref="DHB1:DHC1"/>
    <mergeCell ref="DGF1:DGG1"/>
    <mergeCell ref="DGH1:DGI1"/>
    <mergeCell ref="DGJ1:DGK1"/>
    <mergeCell ref="DGL1:DGM1"/>
    <mergeCell ref="DGN1:DGO1"/>
    <mergeCell ref="DGP1:DGQ1"/>
    <mergeCell ref="DFT1:DFU1"/>
    <mergeCell ref="DFV1:DFW1"/>
    <mergeCell ref="DFX1:DFY1"/>
    <mergeCell ref="DFZ1:DGA1"/>
    <mergeCell ref="DGB1:DGC1"/>
    <mergeCell ref="DGD1:DGE1"/>
    <mergeCell ref="DIB1:DIC1"/>
    <mergeCell ref="DID1:DIE1"/>
    <mergeCell ref="DIF1:DIG1"/>
    <mergeCell ref="DIH1:DII1"/>
    <mergeCell ref="DIJ1:DIK1"/>
    <mergeCell ref="DIL1:DIM1"/>
    <mergeCell ref="DHP1:DHQ1"/>
    <mergeCell ref="DHR1:DHS1"/>
    <mergeCell ref="DHT1:DHU1"/>
    <mergeCell ref="DHV1:DHW1"/>
    <mergeCell ref="DHX1:DHY1"/>
    <mergeCell ref="DHZ1:DIA1"/>
    <mergeCell ref="DHD1:DHE1"/>
    <mergeCell ref="DHF1:DHG1"/>
    <mergeCell ref="DHH1:DHI1"/>
    <mergeCell ref="DHJ1:DHK1"/>
    <mergeCell ref="DHL1:DHM1"/>
    <mergeCell ref="DHN1:DHO1"/>
    <mergeCell ref="DJL1:DJM1"/>
    <mergeCell ref="DJN1:DJO1"/>
    <mergeCell ref="DJP1:DJQ1"/>
    <mergeCell ref="DJR1:DJS1"/>
    <mergeCell ref="DJT1:DJU1"/>
    <mergeCell ref="DJV1:DJW1"/>
    <mergeCell ref="DIZ1:DJA1"/>
    <mergeCell ref="DJB1:DJC1"/>
    <mergeCell ref="DJD1:DJE1"/>
    <mergeCell ref="DJF1:DJG1"/>
    <mergeCell ref="DJH1:DJI1"/>
    <mergeCell ref="DJJ1:DJK1"/>
    <mergeCell ref="DIN1:DIO1"/>
    <mergeCell ref="DIP1:DIQ1"/>
    <mergeCell ref="DIR1:DIS1"/>
    <mergeCell ref="DIT1:DIU1"/>
    <mergeCell ref="DIV1:DIW1"/>
    <mergeCell ref="DIX1:DIY1"/>
    <mergeCell ref="DKV1:DKW1"/>
    <mergeCell ref="DKX1:DKY1"/>
    <mergeCell ref="DKZ1:DLA1"/>
    <mergeCell ref="DLB1:DLC1"/>
    <mergeCell ref="DLD1:DLE1"/>
    <mergeCell ref="DLF1:DLG1"/>
    <mergeCell ref="DKJ1:DKK1"/>
    <mergeCell ref="DKL1:DKM1"/>
    <mergeCell ref="DKN1:DKO1"/>
    <mergeCell ref="DKP1:DKQ1"/>
    <mergeCell ref="DKR1:DKS1"/>
    <mergeCell ref="DKT1:DKU1"/>
    <mergeCell ref="DJX1:DJY1"/>
    <mergeCell ref="DJZ1:DKA1"/>
    <mergeCell ref="DKB1:DKC1"/>
    <mergeCell ref="DKD1:DKE1"/>
    <mergeCell ref="DKF1:DKG1"/>
    <mergeCell ref="DKH1:DKI1"/>
    <mergeCell ref="DMF1:DMG1"/>
    <mergeCell ref="DMH1:DMI1"/>
    <mergeCell ref="DMJ1:DMK1"/>
    <mergeCell ref="DML1:DMM1"/>
    <mergeCell ref="DMN1:DMO1"/>
    <mergeCell ref="DMP1:DMQ1"/>
    <mergeCell ref="DLT1:DLU1"/>
    <mergeCell ref="DLV1:DLW1"/>
    <mergeCell ref="DLX1:DLY1"/>
    <mergeCell ref="DLZ1:DMA1"/>
    <mergeCell ref="DMB1:DMC1"/>
    <mergeCell ref="DMD1:DME1"/>
    <mergeCell ref="DLH1:DLI1"/>
    <mergeCell ref="DLJ1:DLK1"/>
    <mergeCell ref="DLL1:DLM1"/>
    <mergeCell ref="DLN1:DLO1"/>
    <mergeCell ref="DLP1:DLQ1"/>
    <mergeCell ref="DLR1:DLS1"/>
    <mergeCell ref="DNP1:DNQ1"/>
    <mergeCell ref="DNR1:DNS1"/>
    <mergeCell ref="DNT1:DNU1"/>
    <mergeCell ref="DNV1:DNW1"/>
    <mergeCell ref="DNX1:DNY1"/>
    <mergeCell ref="DNZ1:DOA1"/>
    <mergeCell ref="DND1:DNE1"/>
    <mergeCell ref="DNF1:DNG1"/>
    <mergeCell ref="DNH1:DNI1"/>
    <mergeCell ref="DNJ1:DNK1"/>
    <mergeCell ref="DNL1:DNM1"/>
    <mergeCell ref="DNN1:DNO1"/>
    <mergeCell ref="DMR1:DMS1"/>
    <mergeCell ref="DMT1:DMU1"/>
    <mergeCell ref="DMV1:DMW1"/>
    <mergeCell ref="DMX1:DMY1"/>
    <mergeCell ref="DMZ1:DNA1"/>
    <mergeCell ref="DNB1:DNC1"/>
    <mergeCell ref="DOZ1:DPA1"/>
    <mergeCell ref="DPB1:DPC1"/>
    <mergeCell ref="DPD1:DPE1"/>
    <mergeCell ref="DPF1:DPG1"/>
    <mergeCell ref="DPH1:DPI1"/>
    <mergeCell ref="DPJ1:DPK1"/>
    <mergeCell ref="DON1:DOO1"/>
    <mergeCell ref="DOP1:DOQ1"/>
    <mergeCell ref="DOR1:DOS1"/>
    <mergeCell ref="DOT1:DOU1"/>
    <mergeCell ref="DOV1:DOW1"/>
    <mergeCell ref="DOX1:DOY1"/>
    <mergeCell ref="DOB1:DOC1"/>
    <mergeCell ref="DOD1:DOE1"/>
    <mergeCell ref="DOF1:DOG1"/>
    <mergeCell ref="DOH1:DOI1"/>
    <mergeCell ref="DOJ1:DOK1"/>
    <mergeCell ref="DOL1:DOM1"/>
    <mergeCell ref="DQJ1:DQK1"/>
    <mergeCell ref="DQL1:DQM1"/>
    <mergeCell ref="DQN1:DQO1"/>
    <mergeCell ref="DQP1:DQQ1"/>
    <mergeCell ref="DQR1:DQS1"/>
    <mergeCell ref="DQT1:DQU1"/>
    <mergeCell ref="DPX1:DPY1"/>
    <mergeCell ref="DPZ1:DQA1"/>
    <mergeCell ref="DQB1:DQC1"/>
    <mergeCell ref="DQD1:DQE1"/>
    <mergeCell ref="DQF1:DQG1"/>
    <mergeCell ref="DQH1:DQI1"/>
    <mergeCell ref="DPL1:DPM1"/>
    <mergeCell ref="DPN1:DPO1"/>
    <mergeCell ref="DPP1:DPQ1"/>
    <mergeCell ref="DPR1:DPS1"/>
    <mergeCell ref="DPT1:DPU1"/>
    <mergeCell ref="DPV1:DPW1"/>
    <mergeCell ref="DRT1:DRU1"/>
    <mergeCell ref="DRV1:DRW1"/>
    <mergeCell ref="DRX1:DRY1"/>
    <mergeCell ref="DRZ1:DSA1"/>
    <mergeCell ref="DSB1:DSC1"/>
    <mergeCell ref="DSD1:DSE1"/>
    <mergeCell ref="DRH1:DRI1"/>
    <mergeCell ref="DRJ1:DRK1"/>
    <mergeCell ref="DRL1:DRM1"/>
    <mergeCell ref="DRN1:DRO1"/>
    <mergeCell ref="DRP1:DRQ1"/>
    <mergeCell ref="DRR1:DRS1"/>
    <mergeCell ref="DQV1:DQW1"/>
    <mergeCell ref="DQX1:DQY1"/>
    <mergeCell ref="DQZ1:DRA1"/>
    <mergeCell ref="DRB1:DRC1"/>
    <mergeCell ref="DRD1:DRE1"/>
    <mergeCell ref="DRF1:DRG1"/>
    <mergeCell ref="DTD1:DTE1"/>
    <mergeCell ref="DTF1:DTG1"/>
    <mergeCell ref="DTH1:DTI1"/>
    <mergeCell ref="DTJ1:DTK1"/>
    <mergeCell ref="DTL1:DTM1"/>
    <mergeCell ref="DTN1:DTO1"/>
    <mergeCell ref="DSR1:DSS1"/>
    <mergeCell ref="DST1:DSU1"/>
    <mergeCell ref="DSV1:DSW1"/>
    <mergeCell ref="DSX1:DSY1"/>
    <mergeCell ref="DSZ1:DTA1"/>
    <mergeCell ref="DTB1:DTC1"/>
    <mergeCell ref="DSF1:DSG1"/>
    <mergeCell ref="DSH1:DSI1"/>
    <mergeCell ref="DSJ1:DSK1"/>
    <mergeCell ref="DSL1:DSM1"/>
    <mergeCell ref="DSN1:DSO1"/>
    <mergeCell ref="DSP1:DSQ1"/>
    <mergeCell ref="DUN1:DUO1"/>
    <mergeCell ref="DUP1:DUQ1"/>
    <mergeCell ref="DUR1:DUS1"/>
    <mergeCell ref="DUT1:DUU1"/>
    <mergeCell ref="DUV1:DUW1"/>
    <mergeCell ref="DUX1:DUY1"/>
    <mergeCell ref="DUB1:DUC1"/>
    <mergeCell ref="DUD1:DUE1"/>
    <mergeCell ref="DUF1:DUG1"/>
    <mergeCell ref="DUH1:DUI1"/>
    <mergeCell ref="DUJ1:DUK1"/>
    <mergeCell ref="DUL1:DUM1"/>
    <mergeCell ref="DTP1:DTQ1"/>
    <mergeCell ref="DTR1:DTS1"/>
    <mergeCell ref="DTT1:DTU1"/>
    <mergeCell ref="DTV1:DTW1"/>
    <mergeCell ref="DTX1:DTY1"/>
    <mergeCell ref="DTZ1:DUA1"/>
    <mergeCell ref="DVX1:DVY1"/>
    <mergeCell ref="DVZ1:DWA1"/>
    <mergeCell ref="DWB1:DWC1"/>
    <mergeCell ref="DWD1:DWE1"/>
    <mergeCell ref="DWF1:DWG1"/>
    <mergeCell ref="DWH1:DWI1"/>
    <mergeCell ref="DVL1:DVM1"/>
    <mergeCell ref="DVN1:DVO1"/>
    <mergeCell ref="DVP1:DVQ1"/>
    <mergeCell ref="DVR1:DVS1"/>
    <mergeCell ref="DVT1:DVU1"/>
    <mergeCell ref="DVV1:DVW1"/>
    <mergeCell ref="DUZ1:DVA1"/>
    <mergeCell ref="DVB1:DVC1"/>
    <mergeCell ref="DVD1:DVE1"/>
    <mergeCell ref="DVF1:DVG1"/>
    <mergeCell ref="DVH1:DVI1"/>
    <mergeCell ref="DVJ1:DVK1"/>
    <mergeCell ref="DXH1:DXI1"/>
    <mergeCell ref="DXJ1:DXK1"/>
    <mergeCell ref="DXL1:DXM1"/>
    <mergeCell ref="DXN1:DXO1"/>
    <mergeCell ref="DXP1:DXQ1"/>
    <mergeCell ref="DXR1:DXS1"/>
    <mergeCell ref="DWV1:DWW1"/>
    <mergeCell ref="DWX1:DWY1"/>
    <mergeCell ref="DWZ1:DXA1"/>
    <mergeCell ref="DXB1:DXC1"/>
    <mergeCell ref="DXD1:DXE1"/>
    <mergeCell ref="DXF1:DXG1"/>
    <mergeCell ref="DWJ1:DWK1"/>
    <mergeCell ref="DWL1:DWM1"/>
    <mergeCell ref="DWN1:DWO1"/>
    <mergeCell ref="DWP1:DWQ1"/>
    <mergeCell ref="DWR1:DWS1"/>
    <mergeCell ref="DWT1:DWU1"/>
    <mergeCell ref="DYR1:DYS1"/>
    <mergeCell ref="DYT1:DYU1"/>
    <mergeCell ref="DYV1:DYW1"/>
    <mergeCell ref="DYX1:DYY1"/>
    <mergeCell ref="DYZ1:DZA1"/>
    <mergeCell ref="DZB1:DZC1"/>
    <mergeCell ref="DYF1:DYG1"/>
    <mergeCell ref="DYH1:DYI1"/>
    <mergeCell ref="DYJ1:DYK1"/>
    <mergeCell ref="DYL1:DYM1"/>
    <mergeCell ref="DYN1:DYO1"/>
    <mergeCell ref="DYP1:DYQ1"/>
    <mergeCell ref="DXT1:DXU1"/>
    <mergeCell ref="DXV1:DXW1"/>
    <mergeCell ref="DXX1:DXY1"/>
    <mergeCell ref="DXZ1:DYA1"/>
    <mergeCell ref="DYB1:DYC1"/>
    <mergeCell ref="DYD1:DYE1"/>
    <mergeCell ref="EAB1:EAC1"/>
    <mergeCell ref="EAD1:EAE1"/>
    <mergeCell ref="EAF1:EAG1"/>
    <mergeCell ref="EAH1:EAI1"/>
    <mergeCell ref="EAJ1:EAK1"/>
    <mergeCell ref="EAL1:EAM1"/>
    <mergeCell ref="DZP1:DZQ1"/>
    <mergeCell ref="DZR1:DZS1"/>
    <mergeCell ref="DZT1:DZU1"/>
    <mergeCell ref="DZV1:DZW1"/>
    <mergeCell ref="DZX1:DZY1"/>
    <mergeCell ref="DZZ1:EAA1"/>
    <mergeCell ref="DZD1:DZE1"/>
    <mergeCell ref="DZF1:DZG1"/>
    <mergeCell ref="DZH1:DZI1"/>
    <mergeCell ref="DZJ1:DZK1"/>
    <mergeCell ref="DZL1:DZM1"/>
    <mergeCell ref="DZN1:DZO1"/>
    <mergeCell ref="EBL1:EBM1"/>
    <mergeCell ref="EBN1:EBO1"/>
    <mergeCell ref="EBP1:EBQ1"/>
    <mergeCell ref="EBR1:EBS1"/>
    <mergeCell ref="EBT1:EBU1"/>
    <mergeCell ref="EBV1:EBW1"/>
    <mergeCell ref="EAZ1:EBA1"/>
    <mergeCell ref="EBB1:EBC1"/>
    <mergeCell ref="EBD1:EBE1"/>
    <mergeCell ref="EBF1:EBG1"/>
    <mergeCell ref="EBH1:EBI1"/>
    <mergeCell ref="EBJ1:EBK1"/>
    <mergeCell ref="EAN1:EAO1"/>
    <mergeCell ref="EAP1:EAQ1"/>
    <mergeCell ref="EAR1:EAS1"/>
    <mergeCell ref="EAT1:EAU1"/>
    <mergeCell ref="EAV1:EAW1"/>
    <mergeCell ref="EAX1:EAY1"/>
    <mergeCell ref="ECV1:ECW1"/>
    <mergeCell ref="ECX1:ECY1"/>
    <mergeCell ref="ECZ1:EDA1"/>
    <mergeCell ref="EDB1:EDC1"/>
    <mergeCell ref="EDD1:EDE1"/>
    <mergeCell ref="EDF1:EDG1"/>
    <mergeCell ref="ECJ1:ECK1"/>
    <mergeCell ref="ECL1:ECM1"/>
    <mergeCell ref="ECN1:ECO1"/>
    <mergeCell ref="ECP1:ECQ1"/>
    <mergeCell ref="ECR1:ECS1"/>
    <mergeCell ref="ECT1:ECU1"/>
    <mergeCell ref="EBX1:EBY1"/>
    <mergeCell ref="EBZ1:ECA1"/>
    <mergeCell ref="ECB1:ECC1"/>
    <mergeCell ref="ECD1:ECE1"/>
    <mergeCell ref="ECF1:ECG1"/>
    <mergeCell ref="ECH1:ECI1"/>
    <mergeCell ref="EEF1:EEG1"/>
    <mergeCell ref="EEH1:EEI1"/>
    <mergeCell ref="EEJ1:EEK1"/>
    <mergeCell ref="EEL1:EEM1"/>
    <mergeCell ref="EEN1:EEO1"/>
    <mergeCell ref="EEP1:EEQ1"/>
    <mergeCell ref="EDT1:EDU1"/>
    <mergeCell ref="EDV1:EDW1"/>
    <mergeCell ref="EDX1:EDY1"/>
    <mergeCell ref="EDZ1:EEA1"/>
    <mergeCell ref="EEB1:EEC1"/>
    <mergeCell ref="EED1:EEE1"/>
    <mergeCell ref="EDH1:EDI1"/>
    <mergeCell ref="EDJ1:EDK1"/>
    <mergeCell ref="EDL1:EDM1"/>
    <mergeCell ref="EDN1:EDO1"/>
    <mergeCell ref="EDP1:EDQ1"/>
    <mergeCell ref="EDR1:EDS1"/>
    <mergeCell ref="EFP1:EFQ1"/>
    <mergeCell ref="EFR1:EFS1"/>
    <mergeCell ref="EFT1:EFU1"/>
    <mergeCell ref="EFV1:EFW1"/>
    <mergeCell ref="EFX1:EFY1"/>
    <mergeCell ref="EFZ1:EGA1"/>
    <mergeCell ref="EFD1:EFE1"/>
    <mergeCell ref="EFF1:EFG1"/>
    <mergeCell ref="EFH1:EFI1"/>
    <mergeCell ref="EFJ1:EFK1"/>
    <mergeCell ref="EFL1:EFM1"/>
    <mergeCell ref="EFN1:EFO1"/>
    <mergeCell ref="EER1:EES1"/>
    <mergeCell ref="EET1:EEU1"/>
    <mergeCell ref="EEV1:EEW1"/>
    <mergeCell ref="EEX1:EEY1"/>
    <mergeCell ref="EEZ1:EFA1"/>
    <mergeCell ref="EFB1:EFC1"/>
    <mergeCell ref="EGZ1:EHA1"/>
    <mergeCell ref="EHB1:EHC1"/>
    <mergeCell ref="EHD1:EHE1"/>
    <mergeCell ref="EHF1:EHG1"/>
    <mergeCell ref="EHH1:EHI1"/>
    <mergeCell ref="EHJ1:EHK1"/>
    <mergeCell ref="EGN1:EGO1"/>
    <mergeCell ref="EGP1:EGQ1"/>
    <mergeCell ref="EGR1:EGS1"/>
    <mergeCell ref="EGT1:EGU1"/>
    <mergeCell ref="EGV1:EGW1"/>
    <mergeCell ref="EGX1:EGY1"/>
    <mergeCell ref="EGB1:EGC1"/>
    <mergeCell ref="EGD1:EGE1"/>
    <mergeCell ref="EGF1:EGG1"/>
    <mergeCell ref="EGH1:EGI1"/>
    <mergeCell ref="EGJ1:EGK1"/>
    <mergeCell ref="EGL1:EGM1"/>
    <mergeCell ref="EIJ1:EIK1"/>
    <mergeCell ref="EIL1:EIM1"/>
    <mergeCell ref="EIN1:EIO1"/>
    <mergeCell ref="EIP1:EIQ1"/>
    <mergeCell ref="EIR1:EIS1"/>
    <mergeCell ref="EIT1:EIU1"/>
    <mergeCell ref="EHX1:EHY1"/>
    <mergeCell ref="EHZ1:EIA1"/>
    <mergeCell ref="EIB1:EIC1"/>
    <mergeCell ref="EID1:EIE1"/>
    <mergeCell ref="EIF1:EIG1"/>
    <mergeCell ref="EIH1:EII1"/>
    <mergeCell ref="EHL1:EHM1"/>
    <mergeCell ref="EHN1:EHO1"/>
    <mergeCell ref="EHP1:EHQ1"/>
    <mergeCell ref="EHR1:EHS1"/>
    <mergeCell ref="EHT1:EHU1"/>
    <mergeCell ref="EHV1:EHW1"/>
    <mergeCell ref="EJT1:EJU1"/>
    <mergeCell ref="EJV1:EJW1"/>
    <mergeCell ref="EJX1:EJY1"/>
    <mergeCell ref="EJZ1:EKA1"/>
    <mergeCell ref="EKB1:EKC1"/>
    <mergeCell ref="EKD1:EKE1"/>
    <mergeCell ref="EJH1:EJI1"/>
    <mergeCell ref="EJJ1:EJK1"/>
    <mergeCell ref="EJL1:EJM1"/>
    <mergeCell ref="EJN1:EJO1"/>
    <mergeCell ref="EJP1:EJQ1"/>
    <mergeCell ref="EJR1:EJS1"/>
    <mergeCell ref="EIV1:EIW1"/>
    <mergeCell ref="EIX1:EIY1"/>
    <mergeCell ref="EIZ1:EJA1"/>
    <mergeCell ref="EJB1:EJC1"/>
    <mergeCell ref="EJD1:EJE1"/>
    <mergeCell ref="EJF1:EJG1"/>
    <mergeCell ref="ELD1:ELE1"/>
    <mergeCell ref="ELF1:ELG1"/>
    <mergeCell ref="ELH1:ELI1"/>
    <mergeCell ref="ELJ1:ELK1"/>
    <mergeCell ref="ELL1:ELM1"/>
    <mergeCell ref="ELN1:ELO1"/>
    <mergeCell ref="EKR1:EKS1"/>
    <mergeCell ref="EKT1:EKU1"/>
    <mergeCell ref="EKV1:EKW1"/>
    <mergeCell ref="EKX1:EKY1"/>
    <mergeCell ref="EKZ1:ELA1"/>
    <mergeCell ref="ELB1:ELC1"/>
    <mergeCell ref="EKF1:EKG1"/>
    <mergeCell ref="EKH1:EKI1"/>
    <mergeCell ref="EKJ1:EKK1"/>
    <mergeCell ref="EKL1:EKM1"/>
    <mergeCell ref="EKN1:EKO1"/>
    <mergeCell ref="EKP1:EKQ1"/>
    <mergeCell ref="EMN1:EMO1"/>
    <mergeCell ref="EMP1:EMQ1"/>
    <mergeCell ref="EMR1:EMS1"/>
    <mergeCell ref="EMT1:EMU1"/>
    <mergeCell ref="EMV1:EMW1"/>
    <mergeCell ref="EMX1:EMY1"/>
    <mergeCell ref="EMB1:EMC1"/>
    <mergeCell ref="EMD1:EME1"/>
    <mergeCell ref="EMF1:EMG1"/>
    <mergeCell ref="EMH1:EMI1"/>
    <mergeCell ref="EMJ1:EMK1"/>
    <mergeCell ref="EML1:EMM1"/>
    <mergeCell ref="ELP1:ELQ1"/>
    <mergeCell ref="ELR1:ELS1"/>
    <mergeCell ref="ELT1:ELU1"/>
    <mergeCell ref="ELV1:ELW1"/>
    <mergeCell ref="ELX1:ELY1"/>
    <mergeCell ref="ELZ1:EMA1"/>
    <mergeCell ref="ENX1:ENY1"/>
    <mergeCell ref="ENZ1:EOA1"/>
    <mergeCell ref="EOB1:EOC1"/>
    <mergeCell ref="EOD1:EOE1"/>
    <mergeCell ref="EOF1:EOG1"/>
    <mergeCell ref="EOH1:EOI1"/>
    <mergeCell ref="ENL1:ENM1"/>
    <mergeCell ref="ENN1:ENO1"/>
    <mergeCell ref="ENP1:ENQ1"/>
    <mergeCell ref="ENR1:ENS1"/>
    <mergeCell ref="ENT1:ENU1"/>
    <mergeCell ref="ENV1:ENW1"/>
    <mergeCell ref="EMZ1:ENA1"/>
    <mergeCell ref="ENB1:ENC1"/>
    <mergeCell ref="END1:ENE1"/>
    <mergeCell ref="ENF1:ENG1"/>
    <mergeCell ref="ENH1:ENI1"/>
    <mergeCell ref="ENJ1:ENK1"/>
    <mergeCell ref="EPH1:EPI1"/>
    <mergeCell ref="EPJ1:EPK1"/>
    <mergeCell ref="EPL1:EPM1"/>
    <mergeCell ref="EPN1:EPO1"/>
    <mergeCell ref="EPP1:EPQ1"/>
    <mergeCell ref="EPR1:EPS1"/>
    <mergeCell ref="EOV1:EOW1"/>
    <mergeCell ref="EOX1:EOY1"/>
    <mergeCell ref="EOZ1:EPA1"/>
    <mergeCell ref="EPB1:EPC1"/>
    <mergeCell ref="EPD1:EPE1"/>
    <mergeCell ref="EPF1:EPG1"/>
    <mergeCell ref="EOJ1:EOK1"/>
    <mergeCell ref="EOL1:EOM1"/>
    <mergeCell ref="EON1:EOO1"/>
    <mergeCell ref="EOP1:EOQ1"/>
    <mergeCell ref="EOR1:EOS1"/>
    <mergeCell ref="EOT1:EOU1"/>
    <mergeCell ref="EQR1:EQS1"/>
    <mergeCell ref="EQT1:EQU1"/>
    <mergeCell ref="EQV1:EQW1"/>
    <mergeCell ref="EQX1:EQY1"/>
    <mergeCell ref="EQZ1:ERA1"/>
    <mergeCell ref="ERB1:ERC1"/>
    <mergeCell ref="EQF1:EQG1"/>
    <mergeCell ref="EQH1:EQI1"/>
    <mergeCell ref="EQJ1:EQK1"/>
    <mergeCell ref="EQL1:EQM1"/>
    <mergeCell ref="EQN1:EQO1"/>
    <mergeCell ref="EQP1:EQQ1"/>
    <mergeCell ref="EPT1:EPU1"/>
    <mergeCell ref="EPV1:EPW1"/>
    <mergeCell ref="EPX1:EPY1"/>
    <mergeCell ref="EPZ1:EQA1"/>
    <mergeCell ref="EQB1:EQC1"/>
    <mergeCell ref="EQD1:EQE1"/>
    <mergeCell ref="ESB1:ESC1"/>
    <mergeCell ref="ESD1:ESE1"/>
    <mergeCell ref="ESF1:ESG1"/>
    <mergeCell ref="ESH1:ESI1"/>
    <mergeCell ref="ESJ1:ESK1"/>
    <mergeCell ref="ESL1:ESM1"/>
    <mergeCell ref="ERP1:ERQ1"/>
    <mergeCell ref="ERR1:ERS1"/>
    <mergeCell ref="ERT1:ERU1"/>
    <mergeCell ref="ERV1:ERW1"/>
    <mergeCell ref="ERX1:ERY1"/>
    <mergeCell ref="ERZ1:ESA1"/>
    <mergeCell ref="ERD1:ERE1"/>
    <mergeCell ref="ERF1:ERG1"/>
    <mergeCell ref="ERH1:ERI1"/>
    <mergeCell ref="ERJ1:ERK1"/>
    <mergeCell ref="ERL1:ERM1"/>
    <mergeCell ref="ERN1:ERO1"/>
    <mergeCell ref="ETL1:ETM1"/>
    <mergeCell ref="ETN1:ETO1"/>
    <mergeCell ref="ETP1:ETQ1"/>
    <mergeCell ref="ETR1:ETS1"/>
    <mergeCell ref="ETT1:ETU1"/>
    <mergeCell ref="ETV1:ETW1"/>
    <mergeCell ref="ESZ1:ETA1"/>
    <mergeCell ref="ETB1:ETC1"/>
    <mergeCell ref="ETD1:ETE1"/>
    <mergeCell ref="ETF1:ETG1"/>
    <mergeCell ref="ETH1:ETI1"/>
    <mergeCell ref="ETJ1:ETK1"/>
    <mergeCell ref="ESN1:ESO1"/>
    <mergeCell ref="ESP1:ESQ1"/>
    <mergeCell ref="ESR1:ESS1"/>
    <mergeCell ref="EST1:ESU1"/>
    <mergeCell ref="ESV1:ESW1"/>
    <mergeCell ref="ESX1:ESY1"/>
    <mergeCell ref="EUV1:EUW1"/>
    <mergeCell ref="EUX1:EUY1"/>
    <mergeCell ref="EUZ1:EVA1"/>
    <mergeCell ref="EVB1:EVC1"/>
    <mergeCell ref="EVD1:EVE1"/>
    <mergeCell ref="EVF1:EVG1"/>
    <mergeCell ref="EUJ1:EUK1"/>
    <mergeCell ref="EUL1:EUM1"/>
    <mergeCell ref="EUN1:EUO1"/>
    <mergeCell ref="EUP1:EUQ1"/>
    <mergeCell ref="EUR1:EUS1"/>
    <mergeCell ref="EUT1:EUU1"/>
    <mergeCell ref="ETX1:ETY1"/>
    <mergeCell ref="ETZ1:EUA1"/>
    <mergeCell ref="EUB1:EUC1"/>
    <mergeCell ref="EUD1:EUE1"/>
    <mergeCell ref="EUF1:EUG1"/>
    <mergeCell ref="EUH1:EUI1"/>
    <mergeCell ref="EWF1:EWG1"/>
    <mergeCell ref="EWH1:EWI1"/>
    <mergeCell ref="EWJ1:EWK1"/>
    <mergeCell ref="EWL1:EWM1"/>
    <mergeCell ref="EWN1:EWO1"/>
    <mergeCell ref="EWP1:EWQ1"/>
    <mergeCell ref="EVT1:EVU1"/>
    <mergeCell ref="EVV1:EVW1"/>
    <mergeCell ref="EVX1:EVY1"/>
    <mergeCell ref="EVZ1:EWA1"/>
    <mergeCell ref="EWB1:EWC1"/>
    <mergeCell ref="EWD1:EWE1"/>
    <mergeCell ref="EVH1:EVI1"/>
    <mergeCell ref="EVJ1:EVK1"/>
    <mergeCell ref="EVL1:EVM1"/>
    <mergeCell ref="EVN1:EVO1"/>
    <mergeCell ref="EVP1:EVQ1"/>
    <mergeCell ref="EVR1:EVS1"/>
    <mergeCell ref="EXP1:EXQ1"/>
    <mergeCell ref="EXR1:EXS1"/>
    <mergeCell ref="EXT1:EXU1"/>
    <mergeCell ref="EXV1:EXW1"/>
    <mergeCell ref="EXX1:EXY1"/>
    <mergeCell ref="EXZ1:EYA1"/>
    <mergeCell ref="EXD1:EXE1"/>
    <mergeCell ref="EXF1:EXG1"/>
    <mergeCell ref="EXH1:EXI1"/>
    <mergeCell ref="EXJ1:EXK1"/>
    <mergeCell ref="EXL1:EXM1"/>
    <mergeCell ref="EXN1:EXO1"/>
    <mergeCell ref="EWR1:EWS1"/>
    <mergeCell ref="EWT1:EWU1"/>
    <mergeCell ref="EWV1:EWW1"/>
    <mergeCell ref="EWX1:EWY1"/>
    <mergeCell ref="EWZ1:EXA1"/>
    <mergeCell ref="EXB1:EXC1"/>
    <mergeCell ref="EYZ1:EZA1"/>
    <mergeCell ref="EZB1:EZC1"/>
    <mergeCell ref="EZD1:EZE1"/>
    <mergeCell ref="EZF1:EZG1"/>
    <mergeCell ref="EZH1:EZI1"/>
    <mergeCell ref="EZJ1:EZK1"/>
    <mergeCell ref="EYN1:EYO1"/>
    <mergeCell ref="EYP1:EYQ1"/>
    <mergeCell ref="EYR1:EYS1"/>
    <mergeCell ref="EYT1:EYU1"/>
    <mergeCell ref="EYV1:EYW1"/>
    <mergeCell ref="EYX1:EYY1"/>
    <mergeCell ref="EYB1:EYC1"/>
    <mergeCell ref="EYD1:EYE1"/>
    <mergeCell ref="EYF1:EYG1"/>
    <mergeCell ref="EYH1:EYI1"/>
    <mergeCell ref="EYJ1:EYK1"/>
    <mergeCell ref="EYL1:EYM1"/>
    <mergeCell ref="FAJ1:FAK1"/>
    <mergeCell ref="FAL1:FAM1"/>
    <mergeCell ref="FAN1:FAO1"/>
    <mergeCell ref="FAP1:FAQ1"/>
    <mergeCell ref="FAR1:FAS1"/>
    <mergeCell ref="FAT1:FAU1"/>
    <mergeCell ref="EZX1:EZY1"/>
    <mergeCell ref="EZZ1:FAA1"/>
    <mergeCell ref="FAB1:FAC1"/>
    <mergeCell ref="FAD1:FAE1"/>
    <mergeCell ref="FAF1:FAG1"/>
    <mergeCell ref="FAH1:FAI1"/>
    <mergeCell ref="EZL1:EZM1"/>
    <mergeCell ref="EZN1:EZO1"/>
    <mergeCell ref="EZP1:EZQ1"/>
    <mergeCell ref="EZR1:EZS1"/>
    <mergeCell ref="EZT1:EZU1"/>
    <mergeCell ref="EZV1:EZW1"/>
    <mergeCell ref="FBT1:FBU1"/>
    <mergeCell ref="FBV1:FBW1"/>
    <mergeCell ref="FBX1:FBY1"/>
    <mergeCell ref="FBZ1:FCA1"/>
    <mergeCell ref="FCB1:FCC1"/>
    <mergeCell ref="FCD1:FCE1"/>
    <mergeCell ref="FBH1:FBI1"/>
    <mergeCell ref="FBJ1:FBK1"/>
    <mergeCell ref="FBL1:FBM1"/>
    <mergeCell ref="FBN1:FBO1"/>
    <mergeCell ref="FBP1:FBQ1"/>
    <mergeCell ref="FBR1:FBS1"/>
    <mergeCell ref="FAV1:FAW1"/>
    <mergeCell ref="FAX1:FAY1"/>
    <mergeCell ref="FAZ1:FBA1"/>
    <mergeCell ref="FBB1:FBC1"/>
    <mergeCell ref="FBD1:FBE1"/>
    <mergeCell ref="FBF1:FBG1"/>
    <mergeCell ref="FDD1:FDE1"/>
    <mergeCell ref="FDF1:FDG1"/>
    <mergeCell ref="FDH1:FDI1"/>
    <mergeCell ref="FDJ1:FDK1"/>
    <mergeCell ref="FDL1:FDM1"/>
    <mergeCell ref="FDN1:FDO1"/>
    <mergeCell ref="FCR1:FCS1"/>
    <mergeCell ref="FCT1:FCU1"/>
    <mergeCell ref="FCV1:FCW1"/>
    <mergeCell ref="FCX1:FCY1"/>
    <mergeCell ref="FCZ1:FDA1"/>
    <mergeCell ref="FDB1:FDC1"/>
    <mergeCell ref="FCF1:FCG1"/>
    <mergeCell ref="FCH1:FCI1"/>
    <mergeCell ref="FCJ1:FCK1"/>
    <mergeCell ref="FCL1:FCM1"/>
    <mergeCell ref="FCN1:FCO1"/>
    <mergeCell ref="FCP1:FCQ1"/>
    <mergeCell ref="FEN1:FEO1"/>
    <mergeCell ref="FEP1:FEQ1"/>
    <mergeCell ref="FER1:FES1"/>
    <mergeCell ref="FET1:FEU1"/>
    <mergeCell ref="FEV1:FEW1"/>
    <mergeCell ref="FEX1:FEY1"/>
    <mergeCell ref="FEB1:FEC1"/>
    <mergeCell ref="FED1:FEE1"/>
    <mergeCell ref="FEF1:FEG1"/>
    <mergeCell ref="FEH1:FEI1"/>
    <mergeCell ref="FEJ1:FEK1"/>
    <mergeCell ref="FEL1:FEM1"/>
    <mergeCell ref="FDP1:FDQ1"/>
    <mergeCell ref="FDR1:FDS1"/>
    <mergeCell ref="FDT1:FDU1"/>
    <mergeCell ref="FDV1:FDW1"/>
    <mergeCell ref="FDX1:FDY1"/>
    <mergeCell ref="FDZ1:FEA1"/>
    <mergeCell ref="FFX1:FFY1"/>
    <mergeCell ref="FFZ1:FGA1"/>
    <mergeCell ref="FGB1:FGC1"/>
    <mergeCell ref="FGD1:FGE1"/>
    <mergeCell ref="FGF1:FGG1"/>
    <mergeCell ref="FGH1:FGI1"/>
    <mergeCell ref="FFL1:FFM1"/>
    <mergeCell ref="FFN1:FFO1"/>
    <mergeCell ref="FFP1:FFQ1"/>
    <mergeCell ref="FFR1:FFS1"/>
    <mergeCell ref="FFT1:FFU1"/>
    <mergeCell ref="FFV1:FFW1"/>
    <mergeCell ref="FEZ1:FFA1"/>
    <mergeCell ref="FFB1:FFC1"/>
    <mergeCell ref="FFD1:FFE1"/>
    <mergeCell ref="FFF1:FFG1"/>
    <mergeCell ref="FFH1:FFI1"/>
    <mergeCell ref="FFJ1:FFK1"/>
    <mergeCell ref="FHH1:FHI1"/>
    <mergeCell ref="FHJ1:FHK1"/>
    <mergeCell ref="FHL1:FHM1"/>
    <mergeCell ref="FHN1:FHO1"/>
    <mergeCell ref="FHP1:FHQ1"/>
    <mergeCell ref="FHR1:FHS1"/>
    <mergeCell ref="FGV1:FGW1"/>
    <mergeCell ref="FGX1:FGY1"/>
    <mergeCell ref="FGZ1:FHA1"/>
    <mergeCell ref="FHB1:FHC1"/>
    <mergeCell ref="FHD1:FHE1"/>
    <mergeCell ref="FHF1:FHG1"/>
    <mergeCell ref="FGJ1:FGK1"/>
    <mergeCell ref="FGL1:FGM1"/>
    <mergeCell ref="FGN1:FGO1"/>
    <mergeCell ref="FGP1:FGQ1"/>
    <mergeCell ref="FGR1:FGS1"/>
    <mergeCell ref="FGT1:FGU1"/>
    <mergeCell ref="FIR1:FIS1"/>
    <mergeCell ref="FIT1:FIU1"/>
    <mergeCell ref="FIV1:FIW1"/>
    <mergeCell ref="FIX1:FIY1"/>
    <mergeCell ref="FIZ1:FJA1"/>
    <mergeCell ref="FJB1:FJC1"/>
    <mergeCell ref="FIF1:FIG1"/>
    <mergeCell ref="FIH1:FII1"/>
    <mergeCell ref="FIJ1:FIK1"/>
    <mergeCell ref="FIL1:FIM1"/>
    <mergeCell ref="FIN1:FIO1"/>
    <mergeCell ref="FIP1:FIQ1"/>
    <mergeCell ref="FHT1:FHU1"/>
    <mergeCell ref="FHV1:FHW1"/>
    <mergeCell ref="FHX1:FHY1"/>
    <mergeCell ref="FHZ1:FIA1"/>
    <mergeCell ref="FIB1:FIC1"/>
    <mergeCell ref="FID1:FIE1"/>
    <mergeCell ref="FKB1:FKC1"/>
    <mergeCell ref="FKD1:FKE1"/>
    <mergeCell ref="FKF1:FKG1"/>
    <mergeCell ref="FKH1:FKI1"/>
    <mergeCell ref="FKJ1:FKK1"/>
    <mergeCell ref="FKL1:FKM1"/>
    <mergeCell ref="FJP1:FJQ1"/>
    <mergeCell ref="FJR1:FJS1"/>
    <mergeCell ref="FJT1:FJU1"/>
    <mergeCell ref="FJV1:FJW1"/>
    <mergeCell ref="FJX1:FJY1"/>
    <mergeCell ref="FJZ1:FKA1"/>
    <mergeCell ref="FJD1:FJE1"/>
    <mergeCell ref="FJF1:FJG1"/>
    <mergeCell ref="FJH1:FJI1"/>
    <mergeCell ref="FJJ1:FJK1"/>
    <mergeCell ref="FJL1:FJM1"/>
    <mergeCell ref="FJN1:FJO1"/>
    <mergeCell ref="FLL1:FLM1"/>
    <mergeCell ref="FLN1:FLO1"/>
    <mergeCell ref="FLP1:FLQ1"/>
    <mergeCell ref="FLR1:FLS1"/>
    <mergeCell ref="FLT1:FLU1"/>
    <mergeCell ref="FLV1:FLW1"/>
    <mergeCell ref="FKZ1:FLA1"/>
    <mergeCell ref="FLB1:FLC1"/>
    <mergeCell ref="FLD1:FLE1"/>
    <mergeCell ref="FLF1:FLG1"/>
    <mergeCell ref="FLH1:FLI1"/>
    <mergeCell ref="FLJ1:FLK1"/>
    <mergeCell ref="FKN1:FKO1"/>
    <mergeCell ref="FKP1:FKQ1"/>
    <mergeCell ref="FKR1:FKS1"/>
    <mergeCell ref="FKT1:FKU1"/>
    <mergeCell ref="FKV1:FKW1"/>
    <mergeCell ref="FKX1:FKY1"/>
    <mergeCell ref="FMV1:FMW1"/>
    <mergeCell ref="FMX1:FMY1"/>
    <mergeCell ref="FMZ1:FNA1"/>
    <mergeCell ref="FNB1:FNC1"/>
    <mergeCell ref="FND1:FNE1"/>
    <mergeCell ref="FNF1:FNG1"/>
    <mergeCell ref="FMJ1:FMK1"/>
    <mergeCell ref="FML1:FMM1"/>
    <mergeCell ref="FMN1:FMO1"/>
    <mergeCell ref="FMP1:FMQ1"/>
    <mergeCell ref="FMR1:FMS1"/>
    <mergeCell ref="FMT1:FMU1"/>
    <mergeCell ref="FLX1:FLY1"/>
    <mergeCell ref="FLZ1:FMA1"/>
    <mergeCell ref="FMB1:FMC1"/>
    <mergeCell ref="FMD1:FME1"/>
    <mergeCell ref="FMF1:FMG1"/>
    <mergeCell ref="FMH1:FMI1"/>
    <mergeCell ref="FOF1:FOG1"/>
    <mergeCell ref="FOH1:FOI1"/>
    <mergeCell ref="FOJ1:FOK1"/>
    <mergeCell ref="FOL1:FOM1"/>
    <mergeCell ref="FON1:FOO1"/>
    <mergeCell ref="FOP1:FOQ1"/>
    <mergeCell ref="FNT1:FNU1"/>
    <mergeCell ref="FNV1:FNW1"/>
    <mergeCell ref="FNX1:FNY1"/>
    <mergeCell ref="FNZ1:FOA1"/>
    <mergeCell ref="FOB1:FOC1"/>
    <mergeCell ref="FOD1:FOE1"/>
    <mergeCell ref="FNH1:FNI1"/>
    <mergeCell ref="FNJ1:FNK1"/>
    <mergeCell ref="FNL1:FNM1"/>
    <mergeCell ref="FNN1:FNO1"/>
    <mergeCell ref="FNP1:FNQ1"/>
    <mergeCell ref="FNR1:FNS1"/>
    <mergeCell ref="FPP1:FPQ1"/>
    <mergeCell ref="FPR1:FPS1"/>
    <mergeCell ref="FPT1:FPU1"/>
    <mergeCell ref="FPV1:FPW1"/>
    <mergeCell ref="FPX1:FPY1"/>
    <mergeCell ref="FPZ1:FQA1"/>
    <mergeCell ref="FPD1:FPE1"/>
    <mergeCell ref="FPF1:FPG1"/>
    <mergeCell ref="FPH1:FPI1"/>
    <mergeCell ref="FPJ1:FPK1"/>
    <mergeCell ref="FPL1:FPM1"/>
    <mergeCell ref="FPN1:FPO1"/>
    <mergeCell ref="FOR1:FOS1"/>
    <mergeCell ref="FOT1:FOU1"/>
    <mergeCell ref="FOV1:FOW1"/>
    <mergeCell ref="FOX1:FOY1"/>
    <mergeCell ref="FOZ1:FPA1"/>
    <mergeCell ref="FPB1:FPC1"/>
    <mergeCell ref="FQZ1:FRA1"/>
    <mergeCell ref="FRB1:FRC1"/>
    <mergeCell ref="FRD1:FRE1"/>
    <mergeCell ref="FRF1:FRG1"/>
    <mergeCell ref="FRH1:FRI1"/>
    <mergeCell ref="FRJ1:FRK1"/>
    <mergeCell ref="FQN1:FQO1"/>
    <mergeCell ref="FQP1:FQQ1"/>
    <mergeCell ref="FQR1:FQS1"/>
    <mergeCell ref="FQT1:FQU1"/>
    <mergeCell ref="FQV1:FQW1"/>
    <mergeCell ref="FQX1:FQY1"/>
    <mergeCell ref="FQB1:FQC1"/>
    <mergeCell ref="FQD1:FQE1"/>
    <mergeCell ref="FQF1:FQG1"/>
    <mergeCell ref="FQH1:FQI1"/>
    <mergeCell ref="FQJ1:FQK1"/>
    <mergeCell ref="FQL1:FQM1"/>
    <mergeCell ref="FSJ1:FSK1"/>
    <mergeCell ref="FSL1:FSM1"/>
    <mergeCell ref="FSN1:FSO1"/>
    <mergeCell ref="FSP1:FSQ1"/>
    <mergeCell ref="FSR1:FSS1"/>
    <mergeCell ref="FST1:FSU1"/>
    <mergeCell ref="FRX1:FRY1"/>
    <mergeCell ref="FRZ1:FSA1"/>
    <mergeCell ref="FSB1:FSC1"/>
    <mergeCell ref="FSD1:FSE1"/>
    <mergeCell ref="FSF1:FSG1"/>
    <mergeCell ref="FSH1:FSI1"/>
    <mergeCell ref="FRL1:FRM1"/>
    <mergeCell ref="FRN1:FRO1"/>
    <mergeCell ref="FRP1:FRQ1"/>
    <mergeCell ref="FRR1:FRS1"/>
    <mergeCell ref="FRT1:FRU1"/>
    <mergeCell ref="FRV1:FRW1"/>
    <mergeCell ref="FTT1:FTU1"/>
    <mergeCell ref="FTV1:FTW1"/>
    <mergeCell ref="FTX1:FTY1"/>
    <mergeCell ref="FTZ1:FUA1"/>
    <mergeCell ref="FUB1:FUC1"/>
    <mergeCell ref="FUD1:FUE1"/>
    <mergeCell ref="FTH1:FTI1"/>
    <mergeCell ref="FTJ1:FTK1"/>
    <mergeCell ref="FTL1:FTM1"/>
    <mergeCell ref="FTN1:FTO1"/>
    <mergeCell ref="FTP1:FTQ1"/>
    <mergeCell ref="FTR1:FTS1"/>
    <mergeCell ref="FSV1:FSW1"/>
    <mergeCell ref="FSX1:FSY1"/>
    <mergeCell ref="FSZ1:FTA1"/>
    <mergeCell ref="FTB1:FTC1"/>
    <mergeCell ref="FTD1:FTE1"/>
    <mergeCell ref="FTF1:FTG1"/>
    <mergeCell ref="FVD1:FVE1"/>
    <mergeCell ref="FVF1:FVG1"/>
    <mergeCell ref="FVH1:FVI1"/>
    <mergeCell ref="FVJ1:FVK1"/>
    <mergeCell ref="FVL1:FVM1"/>
    <mergeCell ref="FVN1:FVO1"/>
    <mergeCell ref="FUR1:FUS1"/>
    <mergeCell ref="FUT1:FUU1"/>
    <mergeCell ref="FUV1:FUW1"/>
    <mergeCell ref="FUX1:FUY1"/>
    <mergeCell ref="FUZ1:FVA1"/>
    <mergeCell ref="FVB1:FVC1"/>
    <mergeCell ref="FUF1:FUG1"/>
    <mergeCell ref="FUH1:FUI1"/>
    <mergeCell ref="FUJ1:FUK1"/>
    <mergeCell ref="FUL1:FUM1"/>
    <mergeCell ref="FUN1:FUO1"/>
    <mergeCell ref="FUP1:FUQ1"/>
    <mergeCell ref="FWN1:FWO1"/>
    <mergeCell ref="FWP1:FWQ1"/>
    <mergeCell ref="FWR1:FWS1"/>
    <mergeCell ref="FWT1:FWU1"/>
    <mergeCell ref="FWV1:FWW1"/>
    <mergeCell ref="FWX1:FWY1"/>
    <mergeCell ref="FWB1:FWC1"/>
    <mergeCell ref="FWD1:FWE1"/>
    <mergeCell ref="FWF1:FWG1"/>
    <mergeCell ref="FWH1:FWI1"/>
    <mergeCell ref="FWJ1:FWK1"/>
    <mergeCell ref="FWL1:FWM1"/>
    <mergeCell ref="FVP1:FVQ1"/>
    <mergeCell ref="FVR1:FVS1"/>
    <mergeCell ref="FVT1:FVU1"/>
    <mergeCell ref="FVV1:FVW1"/>
    <mergeCell ref="FVX1:FVY1"/>
    <mergeCell ref="FVZ1:FWA1"/>
    <mergeCell ref="FXX1:FXY1"/>
    <mergeCell ref="FXZ1:FYA1"/>
    <mergeCell ref="FYB1:FYC1"/>
    <mergeCell ref="FYD1:FYE1"/>
    <mergeCell ref="FYF1:FYG1"/>
    <mergeCell ref="FYH1:FYI1"/>
    <mergeCell ref="FXL1:FXM1"/>
    <mergeCell ref="FXN1:FXO1"/>
    <mergeCell ref="FXP1:FXQ1"/>
    <mergeCell ref="FXR1:FXS1"/>
    <mergeCell ref="FXT1:FXU1"/>
    <mergeCell ref="FXV1:FXW1"/>
    <mergeCell ref="FWZ1:FXA1"/>
    <mergeCell ref="FXB1:FXC1"/>
    <mergeCell ref="FXD1:FXE1"/>
    <mergeCell ref="FXF1:FXG1"/>
    <mergeCell ref="FXH1:FXI1"/>
    <mergeCell ref="FXJ1:FXK1"/>
    <mergeCell ref="FZH1:FZI1"/>
    <mergeCell ref="FZJ1:FZK1"/>
    <mergeCell ref="FZL1:FZM1"/>
    <mergeCell ref="FZN1:FZO1"/>
    <mergeCell ref="FZP1:FZQ1"/>
    <mergeCell ref="FZR1:FZS1"/>
    <mergeCell ref="FYV1:FYW1"/>
    <mergeCell ref="FYX1:FYY1"/>
    <mergeCell ref="FYZ1:FZA1"/>
    <mergeCell ref="FZB1:FZC1"/>
    <mergeCell ref="FZD1:FZE1"/>
    <mergeCell ref="FZF1:FZG1"/>
    <mergeCell ref="FYJ1:FYK1"/>
    <mergeCell ref="FYL1:FYM1"/>
    <mergeCell ref="FYN1:FYO1"/>
    <mergeCell ref="FYP1:FYQ1"/>
    <mergeCell ref="FYR1:FYS1"/>
    <mergeCell ref="FYT1:FYU1"/>
    <mergeCell ref="GAR1:GAS1"/>
    <mergeCell ref="GAT1:GAU1"/>
    <mergeCell ref="GAV1:GAW1"/>
    <mergeCell ref="GAX1:GAY1"/>
    <mergeCell ref="GAZ1:GBA1"/>
    <mergeCell ref="GBB1:GBC1"/>
    <mergeCell ref="GAF1:GAG1"/>
    <mergeCell ref="GAH1:GAI1"/>
    <mergeCell ref="GAJ1:GAK1"/>
    <mergeCell ref="GAL1:GAM1"/>
    <mergeCell ref="GAN1:GAO1"/>
    <mergeCell ref="GAP1:GAQ1"/>
    <mergeCell ref="FZT1:FZU1"/>
    <mergeCell ref="FZV1:FZW1"/>
    <mergeCell ref="FZX1:FZY1"/>
    <mergeCell ref="FZZ1:GAA1"/>
    <mergeCell ref="GAB1:GAC1"/>
    <mergeCell ref="GAD1:GAE1"/>
    <mergeCell ref="GCB1:GCC1"/>
    <mergeCell ref="GCD1:GCE1"/>
    <mergeCell ref="GCF1:GCG1"/>
    <mergeCell ref="GCH1:GCI1"/>
    <mergeCell ref="GCJ1:GCK1"/>
    <mergeCell ref="GCL1:GCM1"/>
    <mergeCell ref="GBP1:GBQ1"/>
    <mergeCell ref="GBR1:GBS1"/>
    <mergeCell ref="GBT1:GBU1"/>
    <mergeCell ref="GBV1:GBW1"/>
    <mergeCell ref="GBX1:GBY1"/>
    <mergeCell ref="GBZ1:GCA1"/>
    <mergeCell ref="GBD1:GBE1"/>
    <mergeCell ref="GBF1:GBG1"/>
    <mergeCell ref="GBH1:GBI1"/>
    <mergeCell ref="GBJ1:GBK1"/>
    <mergeCell ref="GBL1:GBM1"/>
    <mergeCell ref="GBN1:GBO1"/>
    <mergeCell ref="GDL1:GDM1"/>
    <mergeCell ref="GDN1:GDO1"/>
    <mergeCell ref="GDP1:GDQ1"/>
    <mergeCell ref="GDR1:GDS1"/>
    <mergeCell ref="GDT1:GDU1"/>
    <mergeCell ref="GDV1:GDW1"/>
    <mergeCell ref="GCZ1:GDA1"/>
    <mergeCell ref="GDB1:GDC1"/>
    <mergeCell ref="GDD1:GDE1"/>
    <mergeCell ref="GDF1:GDG1"/>
    <mergeCell ref="GDH1:GDI1"/>
    <mergeCell ref="GDJ1:GDK1"/>
    <mergeCell ref="GCN1:GCO1"/>
    <mergeCell ref="GCP1:GCQ1"/>
    <mergeCell ref="GCR1:GCS1"/>
    <mergeCell ref="GCT1:GCU1"/>
    <mergeCell ref="GCV1:GCW1"/>
    <mergeCell ref="GCX1:GCY1"/>
    <mergeCell ref="GEV1:GEW1"/>
    <mergeCell ref="GEX1:GEY1"/>
    <mergeCell ref="GEZ1:GFA1"/>
    <mergeCell ref="GFB1:GFC1"/>
    <mergeCell ref="GFD1:GFE1"/>
    <mergeCell ref="GFF1:GFG1"/>
    <mergeCell ref="GEJ1:GEK1"/>
    <mergeCell ref="GEL1:GEM1"/>
    <mergeCell ref="GEN1:GEO1"/>
    <mergeCell ref="GEP1:GEQ1"/>
    <mergeCell ref="GER1:GES1"/>
    <mergeCell ref="GET1:GEU1"/>
    <mergeCell ref="GDX1:GDY1"/>
    <mergeCell ref="GDZ1:GEA1"/>
    <mergeCell ref="GEB1:GEC1"/>
    <mergeCell ref="GED1:GEE1"/>
    <mergeCell ref="GEF1:GEG1"/>
    <mergeCell ref="GEH1:GEI1"/>
    <mergeCell ref="GGF1:GGG1"/>
    <mergeCell ref="GGH1:GGI1"/>
    <mergeCell ref="GGJ1:GGK1"/>
    <mergeCell ref="GGL1:GGM1"/>
    <mergeCell ref="GGN1:GGO1"/>
    <mergeCell ref="GGP1:GGQ1"/>
    <mergeCell ref="GFT1:GFU1"/>
    <mergeCell ref="GFV1:GFW1"/>
    <mergeCell ref="GFX1:GFY1"/>
    <mergeCell ref="GFZ1:GGA1"/>
    <mergeCell ref="GGB1:GGC1"/>
    <mergeCell ref="GGD1:GGE1"/>
    <mergeCell ref="GFH1:GFI1"/>
    <mergeCell ref="GFJ1:GFK1"/>
    <mergeCell ref="GFL1:GFM1"/>
    <mergeCell ref="GFN1:GFO1"/>
    <mergeCell ref="GFP1:GFQ1"/>
    <mergeCell ref="GFR1:GFS1"/>
    <mergeCell ref="GHP1:GHQ1"/>
    <mergeCell ref="GHR1:GHS1"/>
    <mergeCell ref="GHT1:GHU1"/>
    <mergeCell ref="GHV1:GHW1"/>
    <mergeCell ref="GHX1:GHY1"/>
    <mergeCell ref="GHZ1:GIA1"/>
    <mergeCell ref="GHD1:GHE1"/>
    <mergeCell ref="GHF1:GHG1"/>
    <mergeCell ref="GHH1:GHI1"/>
    <mergeCell ref="GHJ1:GHK1"/>
    <mergeCell ref="GHL1:GHM1"/>
    <mergeCell ref="GHN1:GHO1"/>
    <mergeCell ref="GGR1:GGS1"/>
    <mergeCell ref="GGT1:GGU1"/>
    <mergeCell ref="GGV1:GGW1"/>
    <mergeCell ref="GGX1:GGY1"/>
    <mergeCell ref="GGZ1:GHA1"/>
    <mergeCell ref="GHB1:GHC1"/>
    <mergeCell ref="GIZ1:GJA1"/>
    <mergeCell ref="GJB1:GJC1"/>
    <mergeCell ref="GJD1:GJE1"/>
    <mergeCell ref="GJF1:GJG1"/>
    <mergeCell ref="GJH1:GJI1"/>
    <mergeCell ref="GJJ1:GJK1"/>
    <mergeCell ref="GIN1:GIO1"/>
    <mergeCell ref="GIP1:GIQ1"/>
    <mergeCell ref="GIR1:GIS1"/>
    <mergeCell ref="GIT1:GIU1"/>
    <mergeCell ref="GIV1:GIW1"/>
    <mergeCell ref="GIX1:GIY1"/>
    <mergeCell ref="GIB1:GIC1"/>
    <mergeCell ref="GID1:GIE1"/>
    <mergeCell ref="GIF1:GIG1"/>
    <mergeCell ref="GIH1:GII1"/>
    <mergeCell ref="GIJ1:GIK1"/>
    <mergeCell ref="GIL1:GIM1"/>
    <mergeCell ref="GKJ1:GKK1"/>
    <mergeCell ref="GKL1:GKM1"/>
    <mergeCell ref="GKN1:GKO1"/>
    <mergeCell ref="GKP1:GKQ1"/>
    <mergeCell ref="GKR1:GKS1"/>
    <mergeCell ref="GKT1:GKU1"/>
    <mergeCell ref="GJX1:GJY1"/>
    <mergeCell ref="GJZ1:GKA1"/>
    <mergeCell ref="GKB1:GKC1"/>
    <mergeCell ref="GKD1:GKE1"/>
    <mergeCell ref="GKF1:GKG1"/>
    <mergeCell ref="GKH1:GKI1"/>
    <mergeCell ref="GJL1:GJM1"/>
    <mergeCell ref="GJN1:GJO1"/>
    <mergeCell ref="GJP1:GJQ1"/>
    <mergeCell ref="GJR1:GJS1"/>
    <mergeCell ref="GJT1:GJU1"/>
    <mergeCell ref="GJV1:GJW1"/>
    <mergeCell ref="GLT1:GLU1"/>
    <mergeCell ref="GLV1:GLW1"/>
    <mergeCell ref="GLX1:GLY1"/>
    <mergeCell ref="GLZ1:GMA1"/>
    <mergeCell ref="GMB1:GMC1"/>
    <mergeCell ref="GMD1:GME1"/>
    <mergeCell ref="GLH1:GLI1"/>
    <mergeCell ref="GLJ1:GLK1"/>
    <mergeCell ref="GLL1:GLM1"/>
    <mergeCell ref="GLN1:GLO1"/>
    <mergeCell ref="GLP1:GLQ1"/>
    <mergeCell ref="GLR1:GLS1"/>
    <mergeCell ref="GKV1:GKW1"/>
    <mergeCell ref="GKX1:GKY1"/>
    <mergeCell ref="GKZ1:GLA1"/>
    <mergeCell ref="GLB1:GLC1"/>
    <mergeCell ref="GLD1:GLE1"/>
    <mergeCell ref="GLF1:GLG1"/>
    <mergeCell ref="GND1:GNE1"/>
    <mergeCell ref="GNF1:GNG1"/>
    <mergeCell ref="GNH1:GNI1"/>
    <mergeCell ref="GNJ1:GNK1"/>
    <mergeCell ref="GNL1:GNM1"/>
    <mergeCell ref="GNN1:GNO1"/>
    <mergeCell ref="GMR1:GMS1"/>
    <mergeCell ref="GMT1:GMU1"/>
    <mergeCell ref="GMV1:GMW1"/>
    <mergeCell ref="GMX1:GMY1"/>
    <mergeCell ref="GMZ1:GNA1"/>
    <mergeCell ref="GNB1:GNC1"/>
    <mergeCell ref="GMF1:GMG1"/>
    <mergeCell ref="GMH1:GMI1"/>
    <mergeCell ref="GMJ1:GMK1"/>
    <mergeCell ref="GML1:GMM1"/>
    <mergeCell ref="GMN1:GMO1"/>
    <mergeCell ref="GMP1:GMQ1"/>
    <mergeCell ref="GON1:GOO1"/>
    <mergeCell ref="GOP1:GOQ1"/>
    <mergeCell ref="GOR1:GOS1"/>
    <mergeCell ref="GOT1:GOU1"/>
    <mergeCell ref="GOV1:GOW1"/>
    <mergeCell ref="GOX1:GOY1"/>
    <mergeCell ref="GOB1:GOC1"/>
    <mergeCell ref="GOD1:GOE1"/>
    <mergeCell ref="GOF1:GOG1"/>
    <mergeCell ref="GOH1:GOI1"/>
    <mergeCell ref="GOJ1:GOK1"/>
    <mergeCell ref="GOL1:GOM1"/>
    <mergeCell ref="GNP1:GNQ1"/>
    <mergeCell ref="GNR1:GNS1"/>
    <mergeCell ref="GNT1:GNU1"/>
    <mergeCell ref="GNV1:GNW1"/>
    <mergeCell ref="GNX1:GNY1"/>
    <mergeCell ref="GNZ1:GOA1"/>
    <mergeCell ref="GPX1:GPY1"/>
    <mergeCell ref="GPZ1:GQA1"/>
    <mergeCell ref="GQB1:GQC1"/>
    <mergeCell ref="GQD1:GQE1"/>
    <mergeCell ref="GQF1:GQG1"/>
    <mergeCell ref="GQH1:GQI1"/>
    <mergeCell ref="GPL1:GPM1"/>
    <mergeCell ref="GPN1:GPO1"/>
    <mergeCell ref="GPP1:GPQ1"/>
    <mergeCell ref="GPR1:GPS1"/>
    <mergeCell ref="GPT1:GPU1"/>
    <mergeCell ref="GPV1:GPW1"/>
    <mergeCell ref="GOZ1:GPA1"/>
    <mergeCell ref="GPB1:GPC1"/>
    <mergeCell ref="GPD1:GPE1"/>
    <mergeCell ref="GPF1:GPG1"/>
    <mergeCell ref="GPH1:GPI1"/>
    <mergeCell ref="GPJ1:GPK1"/>
    <mergeCell ref="GRH1:GRI1"/>
    <mergeCell ref="GRJ1:GRK1"/>
    <mergeCell ref="GRL1:GRM1"/>
    <mergeCell ref="GRN1:GRO1"/>
    <mergeCell ref="GRP1:GRQ1"/>
    <mergeCell ref="GRR1:GRS1"/>
    <mergeCell ref="GQV1:GQW1"/>
    <mergeCell ref="GQX1:GQY1"/>
    <mergeCell ref="GQZ1:GRA1"/>
    <mergeCell ref="GRB1:GRC1"/>
    <mergeCell ref="GRD1:GRE1"/>
    <mergeCell ref="GRF1:GRG1"/>
    <mergeCell ref="GQJ1:GQK1"/>
    <mergeCell ref="GQL1:GQM1"/>
    <mergeCell ref="GQN1:GQO1"/>
    <mergeCell ref="GQP1:GQQ1"/>
    <mergeCell ref="GQR1:GQS1"/>
    <mergeCell ref="GQT1:GQU1"/>
    <mergeCell ref="GSR1:GSS1"/>
    <mergeCell ref="GST1:GSU1"/>
    <mergeCell ref="GSV1:GSW1"/>
    <mergeCell ref="GSX1:GSY1"/>
    <mergeCell ref="GSZ1:GTA1"/>
    <mergeCell ref="GTB1:GTC1"/>
    <mergeCell ref="GSF1:GSG1"/>
    <mergeCell ref="GSH1:GSI1"/>
    <mergeCell ref="GSJ1:GSK1"/>
    <mergeCell ref="GSL1:GSM1"/>
    <mergeCell ref="GSN1:GSO1"/>
    <mergeCell ref="GSP1:GSQ1"/>
    <mergeCell ref="GRT1:GRU1"/>
    <mergeCell ref="GRV1:GRW1"/>
    <mergeCell ref="GRX1:GRY1"/>
    <mergeCell ref="GRZ1:GSA1"/>
    <mergeCell ref="GSB1:GSC1"/>
    <mergeCell ref="GSD1:GSE1"/>
    <mergeCell ref="GUB1:GUC1"/>
    <mergeCell ref="GUD1:GUE1"/>
    <mergeCell ref="GUF1:GUG1"/>
    <mergeCell ref="GUH1:GUI1"/>
    <mergeCell ref="GUJ1:GUK1"/>
    <mergeCell ref="GUL1:GUM1"/>
    <mergeCell ref="GTP1:GTQ1"/>
    <mergeCell ref="GTR1:GTS1"/>
    <mergeCell ref="GTT1:GTU1"/>
    <mergeCell ref="GTV1:GTW1"/>
    <mergeCell ref="GTX1:GTY1"/>
    <mergeCell ref="GTZ1:GUA1"/>
    <mergeCell ref="GTD1:GTE1"/>
    <mergeCell ref="GTF1:GTG1"/>
    <mergeCell ref="GTH1:GTI1"/>
    <mergeCell ref="GTJ1:GTK1"/>
    <mergeCell ref="GTL1:GTM1"/>
    <mergeCell ref="GTN1:GTO1"/>
    <mergeCell ref="GVL1:GVM1"/>
    <mergeCell ref="GVN1:GVO1"/>
    <mergeCell ref="GVP1:GVQ1"/>
    <mergeCell ref="GVR1:GVS1"/>
    <mergeCell ref="GVT1:GVU1"/>
    <mergeCell ref="GVV1:GVW1"/>
    <mergeCell ref="GUZ1:GVA1"/>
    <mergeCell ref="GVB1:GVC1"/>
    <mergeCell ref="GVD1:GVE1"/>
    <mergeCell ref="GVF1:GVG1"/>
    <mergeCell ref="GVH1:GVI1"/>
    <mergeCell ref="GVJ1:GVK1"/>
    <mergeCell ref="GUN1:GUO1"/>
    <mergeCell ref="GUP1:GUQ1"/>
    <mergeCell ref="GUR1:GUS1"/>
    <mergeCell ref="GUT1:GUU1"/>
    <mergeCell ref="GUV1:GUW1"/>
    <mergeCell ref="GUX1:GUY1"/>
    <mergeCell ref="GWV1:GWW1"/>
    <mergeCell ref="GWX1:GWY1"/>
    <mergeCell ref="GWZ1:GXA1"/>
    <mergeCell ref="GXB1:GXC1"/>
    <mergeCell ref="GXD1:GXE1"/>
    <mergeCell ref="GXF1:GXG1"/>
    <mergeCell ref="GWJ1:GWK1"/>
    <mergeCell ref="GWL1:GWM1"/>
    <mergeCell ref="GWN1:GWO1"/>
    <mergeCell ref="GWP1:GWQ1"/>
    <mergeCell ref="GWR1:GWS1"/>
    <mergeCell ref="GWT1:GWU1"/>
    <mergeCell ref="GVX1:GVY1"/>
    <mergeCell ref="GVZ1:GWA1"/>
    <mergeCell ref="GWB1:GWC1"/>
    <mergeCell ref="GWD1:GWE1"/>
    <mergeCell ref="GWF1:GWG1"/>
    <mergeCell ref="GWH1:GWI1"/>
    <mergeCell ref="GYF1:GYG1"/>
    <mergeCell ref="GYH1:GYI1"/>
    <mergeCell ref="GYJ1:GYK1"/>
    <mergeCell ref="GYL1:GYM1"/>
    <mergeCell ref="GYN1:GYO1"/>
    <mergeCell ref="GYP1:GYQ1"/>
    <mergeCell ref="GXT1:GXU1"/>
    <mergeCell ref="GXV1:GXW1"/>
    <mergeCell ref="GXX1:GXY1"/>
    <mergeCell ref="GXZ1:GYA1"/>
    <mergeCell ref="GYB1:GYC1"/>
    <mergeCell ref="GYD1:GYE1"/>
    <mergeCell ref="GXH1:GXI1"/>
    <mergeCell ref="GXJ1:GXK1"/>
    <mergeCell ref="GXL1:GXM1"/>
    <mergeCell ref="GXN1:GXO1"/>
    <mergeCell ref="GXP1:GXQ1"/>
    <mergeCell ref="GXR1:GXS1"/>
    <mergeCell ref="GZP1:GZQ1"/>
    <mergeCell ref="GZR1:GZS1"/>
    <mergeCell ref="GZT1:GZU1"/>
    <mergeCell ref="GZV1:GZW1"/>
    <mergeCell ref="GZX1:GZY1"/>
    <mergeCell ref="GZZ1:HAA1"/>
    <mergeCell ref="GZD1:GZE1"/>
    <mergeCell ref="GZF1:GZG1"/>
    <mergeCell ref="GZH1:GZI1"/>
    <mergeCell ref="GZJ1:GZK1"/>
    <mergeCell ref="GZL1:GZM1"/>
    <mergeCell ref="GZN1:GZO1"/>
    <mergeCell ref="GYR1:GYS1"/>
    <mergeCell ref="GYT1:GYU1"/>
    <mergeCell ref="GYV1:GYW1"/>
    <mergeCell ref="GYX1:GYY1"/>
    <mergeCell ref="GYZ1:GZA1"/>
    <mergeCell ref="GZB1:GZC1"/>
    <mergeCell ref="HAZ1:HBA1"/>
    <mergeCell ref="HBB1:HBC1"/>
    <mergeCell ref="HBD1:HBE1"/>
    <mergeCell ref="HBF1:HBG1"/>
    <mergeCell ref="HBH1:HBI1"/>
    <mergeCell ref="HBJ1:HBK1"/>
    <mergeCell ref="HAN1:HAO1"/>
    <mergeCell ref="HAP1:HAQ1"/>
    <mergeCell ref="HAR1:HAS1"/>
    <mergeCell ref="HAT1:HAU1"/>
    <mergeCell ref="HAV1:HAW1"/>
    <mergeCell ref="HAX1:HAY1"/>
    <mergeCell ref="HAB1:HAC1"/>
    <mergeCell ref="HAD1:HAE1"/>
    <mergeCell ref="HAF1:HAG1"/>
    <mergeCell ref="HAH1:HAI1"/>
    <mergeCell ref="HAJ1:HAK1"/>
    <mergeCell ref="HAL1:HAM1"/>
    <mergeCell ref="HCJ1:HCK1"/>
    <mergeCell ref="HCL1:HCM1"/>
    <mergeCell ref="HCN1:HCO1"/>
    <mergeCell ref="HCP1:HCQ1"/>
    <mergeCell ref="HCR1:HCS1"/>
    <mergeCell ref="HCT1:HCU1"/>
    <mergeCell ref="HBX1:HBY1"/>
    <mergeCell ref="HBZ1:HCA1"/>
    <mergeCell ref="HCB1:HCC1"/>
    <mergeCell ref="HCD1:HCE1"/>
    <mergeCell ref="HCF1:HCG1"/>
    <mergeCell ref="HCH1:HCI1"/>
    <mergeCell ref="HBL1:HBM1"/>
    <mergeCell ref="HBN1:HBO1"/>
    <mergeCell ref="HBP1:HBQ1"/>
    <mergeCell ref="HBR1:HBS1"/>
    <mergeCell ref="HBT1:HBU1"/>
    <mergeCell ref="HBV1:HBW1"/>
    <mergeCell ref="HDT1:HDU1"/>
    <mergeCell ref="HDV1:HDW1"/>
    <mergeCell ref="HDX1:HDY1"/>
    <mergeCell ref="HDZ1:HEA1"/>
    <mergeCell ref="HEB1:HEC1"/>
    <mergeCell ref="HED1:HEE1"/>
    <mergeCell ref="HDH1:HDI1"/>
    <mergeCell ref="HDJ1:HDK1"/>
    <mergeCell ref="HDL1:HDM1"/>
    <mergeCell ref="HDN1:HDO1"/>
    <mergeCell ref="HDP1:HDQ1"/>
    <mergeCell ref="HDR1:HDS1"/>
    <mergeCell ref="HCV1:HCW1"/>
    <mergeCell ref="HCX1:HCY1"/>
    <mergeCell ref="HCZ1:HDA1"/>
    <mergeCell ref="HDB1:HDC1"/>
    <mergeCell ref="HDD1:HDE1"/>
    <mergeCell ref="HDF1:HDG1"/>
    <mergeCell ref="HFD1:HFE1"/>
    <mergeCell ref="HFF1:HFG1"/>
    <mergeCell ref="HFH1:HFI1"/>
    <mergeCell ref="HFJ1:HFK1"/>
    <mergeCell ref="HFL1:HFM1"/>
    <mergeCell ref="HFN1:HFO1"/>
    <mergeCell ref="HER1:HES1"/>
    <mergeCell ref="HET1:HEU1"/>
    <mergeCell ref="HEV1:HEW1"/>
    <mergeCell ref="HEX1:HEY1"/>
    <mergeCell ref="HEZ1:HFA1"/>
    <mergeCell ref="HFB1:HFC1"/>
    <mergeCell ref="HEF1:HEG1"/>
    <mergeCell ref="HEH1:HEI1"/>
    <mergeCell ref="HEJ1:HEK1"/>
    <mergeCell ref="HEL1:HEM1"/>
    <mergeCell ref="HEN1:HEO1"/>
    <mergeCell ref="HEP1:HEQ1"/>
    <mergeCell ref="HGN1:HGO1"/>
    <mergeCell ref="HGP1:HGQ1"/>
    <mergeCell ref="HGR1:HGS1"/>
    <mergeCell ref="HGT1:HGU1"/>
    <mergeCell ref="HGV1:HGW1"/>
    <mergeCell ref="HGX1:HGY1"/>
    <mergeCell ref="HGB1:HGC1"/>
    <mergeCell ref="HGD1:HGE1"/>
    <mergeCell ref="HGF1:HGG1"/>
    <mergeCell ref="HGH1:HGI1"/>
    <mergeCell ref="HGJ1:HGK1"/>
    <mergeCell ref="HGL1:HGM1"/>
    <mergeCell ref="HFP1:HFQ1"/>
    <mergeCell ref="HFR1:HFS1"/>
    <mergeCell ref="HFT1:HFU1"/>
    <mergeCell ref="HFV1:HFW1"/>
    <mergeCell ref="HFX1:HFY1"/>
    <mergeCell ref="HFZ1:HGA1"/>
    <mergeCell ref="HHX1:HHY1"/>
    <mergeCell ref="HHZ1:HIA1"/>
    <mergeCell ref="HIB1:HIC1"/>
    <mergeCell ref="HID1:HIE1"/>
    <mergeCell ref="HIF1:HIG1"/>
    <mergeCell ref="HIH1:HII1"/>
    <mergeCell ref="HHL1:HHM1"/>
    <mergeCell ref="HHN1:HHO1"/>
    <mergeCell ref="HHP1:HHQ1"/>
    <mergeCell ref="HHR1:HHS1"/>
    <mergeCell ref="HHT1:HHU1"/>
    <mergeCell ref="HHV1:HHW1"/>
    <mergeCell ref="HGZ1:HHA1"/>
    <mergeCell ref="HHB1:HHC1"/>
    <mergeCell ref="HHD1:HHE1"/>
    <mergeCell ref="HHF1:HHG1"/>
    <mergeCell ref="HHH1:HHI1"/>
    <mergeCell ref="HHJ1:HHK1"/>
    <mergeCell ref="HJH1:HJI1"/>
    <mergeCell ref="HJJ1:HJK1"/>
    <mergeCell ref="HJL1:HJM1"/>
    <mergeCell ref="HJN1:HJO1"/>
    <mergeCell ref="HJP1:HJQ1"/>
    <mergeCell ref="HJR1:HJS1"/>
    <mergeCell ref="HIV1:HIW1"/>
    <mergeCell ref="HIX1:HIY1"/>
    <mergeCell ref="HIZ1:HJA1"/>
    <mergeCell ref="HJB1:HJC1"/>
    <mergeCell ref="HJD1:HJE1"/>
    <mergeCell ref="HJF1:HJG1"/>
    <mergeCell ref="HIJ1:HIK1"/>
    <mergeCell ref="HIL1:HIM1"/>
    <mergeCell ref="HIN1:HIO1"/>
    <mergeCell ref="HIP1:HIQ1"/>
    <mergeCell ref="HIR1:HIS1"/>
    <mergeCell ref="HIT1:HIU1"/>
    <mergeCell ref="HKR1:HKS1"/>
    <mergeCell ref="HKT1:HKU1"/>
    <mergeCell ref="HKV1:HKW1"/>
    <mergeCell ref="HKX1:HKY1"/>
    <mergeCell ref="HKZ1:HLA1"/>
    <mergeCell ref="HLB1:HLC1"/>
    <mergeCell ref="HKF1:HKG1"/>
    <mergeCell ref="HKH1:HKI1"/>
    <mergeCell ref="HKJ1:HKK1"/>
    <mergeCell ref="HKL1:HKM1"/>
    <mergeCell ref="HKN1:HKO1"/>
    <mergeCell ref="HKP1:HKQ1"/>
    <mergeCell ref="HJT1:HJU1"/>
    <mergeCell ref="HJV1:HJW1"/>
    <mergeCell ref="HJX1:HJY1"/>
    <mergeCell ref="HJZ1:HKA1"/>
    <mergeCell ref="HKB1:HKC1"/>
    <mergeCell ref="HKD1:HKE1"/>
    <mergeCell ref="HMB1:HMC1"/>
    <mergeCell ref="HMD1:HME1"/>
    <mergeCell ref="HMF1:HMG1"/>
    <mergeCell ref="HMH1:HMI1"/>
    <mergeCell ref="HMJ1:HMK1"/>
    <mergeCell ref="HML1:HMM1"/>
    <mergeCell ref="HLP1:HLQ1"/>
    <mergeCell ref="HLR1:HLS1"/>
    <mergeCell ref="HLT1:HLU1"/>
    <mergeCell ref="HLV1:HLW1"/>
    <mergeCell ref="HLX1:HLY1"/>
    <mergeCell ref="HLZ1:HMA1"/>
    <mergeCell ref="HLD1:HLE1"/>
    <mergeCell ref="HLF1:HLG1"/>
    <mergeCell ref="HLH1:HLI1"/>
    <mergeCell ref="HLJ1:HLK1"/>
    <mergeCell ref="HLL1:HLM1"/>
    <mergeCell ref="HLN1:HLO1"/>
    <mergeCell ref="HNL1:HNM1"/>
    <mergeCell ref="HNN1:HNO1"/>
    <mergeCell ref="HNP1:HNQ1"/>
    <mergeCell ref="HNR1:HNS1"/>
    <mergeCell ref="HNT1:HNU1"/>
    <mergeCell ref="HNV1:HNW1"/>
    <mergeCell ref="HMZ1:HNA1"/>
    <mergeCell ref="HNB1:HNC1"/>
    <mergeCell ref="HND1:HNE1"/>
    <mergeCell ref="HNF1:HNG1"/>
    <mergeCell ref="HNH1:HNI1"/>
    <mergeCell ref="HNJ1:HNK1"/>
    <mergeCell ref="HMN1:HMO1"/>
    <mergeCell ref="HMP1:HMQ1"/>
    <mergeCell ref="HMR1:HMS1"/>
    <mergeCell ref="HMT1:HMU1"/>
    <mergeCell ref="HMV1:HMW1"/>
    <mergeCell ref="HMX1:HMY1"/>
    <mergeCell ref="HOV1:HOW1"/>
    <mergeCell ref="HOX1:HOY1"/>
    <mergeCell ref="HOZ1:HPA1"/>
    <mergeCell ref="HPB1:HPC1"/>
    <mergeCell ref="HPD1:HPE1"/>
    <mergeCell ref="HPF1:HPG1"/>
    <mergeCell ref="HOJ1:HOK1"/>
    <mergeCell ref="HOL1:HOM1"/>
    <mergeCell ref="HON1:HOO1"/>
    <mergeCell ref="HOP1:HOQ1"/>
    <mergeCell ref="HOR1:HOS1"/>
    <mergeCell ref="HOT1:HOU1"/>
    <mergeCell ref="HNX1:HNY1"/>
    <mergeCell ref="HNZ1:HOA1"/>
    <mergeCell ref="HOB1:HOC1"/>
    <mergeCell ref="HOD1:HOE1"/>
    <mergeCell ref="HOF1:HOG1"/>
    <mergeCell ref="HOH1:HOI1"/>
    <mergeCell ref="HQF1:HQG1"/>
    <mergeCell ref="HQH1:HQI1"/>
    <mergeCell ref="HQJ1:HQK1"/>
    <mergeCell ref="HQL1:HQM1"/>
    <mergeCell ref="HQN1:HQO1"/>
    <mergeCell ref="HQP1:HQQ1"/>
    <mergeCell ref="HPT1:HPU1"/>
    <mergeCell ref="HPV1:HPW1"/>
    <mergeCell ref="HPX1:HPY1"/>
    <mergeCell ref="HPZ1:HQA1"/>
    <mergeCell ref="HQB1:HQC1"/>
    <mergeCell ref="HQD1:HQE1"/>
    <mergeCell ref="HPH1:HPI1"/>
    <mergeCell ref="HPJ1:HPK1"/>
    <mergeCell ref="HPL1:HPM1"/>
    <mergeCell ref="HPN1:HPO1"/>
    <mergeCell ref="HPP1:HPQ1"/>
    <mergeCell ref="HPR1:HPS1"/>
    <mergeCell ref="HRP1:HRQ1"/>
    <mergeCell ref="HRR1:HRS1"/>
    <mergeCell ref="HRT1:HRU1"/>
    <mergeCell ref="HRV1:HRW1"/>
    <mergeCell ref="HRX1:HRY1"/>
    <mergeCell ref="HRZ1:HSA1"/>
    <mergeCell ref="HRD1:HRE1"/>
    <mergeCell ref="HRF1:HRG1"/>
    <mergeCell ref="HRH1:HRI1"/>
    <mergeCell ref="HRJ1:HRK1"/>
    <mergeCell ref="HRL1:HRM1"/>
    <mergeCell ref="HRN1:HRO1"/>
    <mergeCell ref="HQR1:HQS1"/>
    <mergeCell ref="HQT1:HQU1"/>
    <mergeCell ref="HQV1:HQW1"/>
    <mergeCell ref="HQX1:HQY1"/>
    <mergeCell ref="HQZ1:HRA1"/>
    <mergeCell ref="HRB1:HRC1"/>
    <mergeCell ref="HSZ1:HTA1"/>
    <mergeCell ref="HTB1:HTC1"/>
    <mergeCell ref="HTD1:HTE1"/>
    <mergeCell ref="HTF1:HTG1"/>
    <mergeCell ref="HTH1:HTI1"/>
    <mergeCell ref="HTJ1:HTK1"/>
    <mergeCell ref="HSN1:HSO1"/>
    <mergeCell ref="HSP1:HSQ1"/>
    <mergeCell ref="HSR1:HSS1"/>
    <mergeCell ref="HST1:HSU1"/>
    <mergeCell ref="HSV1:HSW1"/>
    <mergeCell ref="HSX1:HSY1"/>
    <mergeCell ref="HSB1:HSC1"/>
    <mergeCell ref="HSD1:HSE1"/>
    <mergeCell ref="HSF1:HSG1"/>
    <mergeCell ref="HSH1:HSI1"/>
    <mergeCell ref="HSJ1:HSK1"/>
    <mergeCell ref="HSL1:HSM1"/>
    <mergeCell ref="HUJ1:HUK1"/>
    <mergeCell ref="HUL1:HUM1"/>
    <mergeCell ref="HUN1:HUO1"/>
    <mergeCell ref="HUP1:HUQ1"/>
    <mergeCell ref="HUR1:HUS1"/>
    <mergeCell ref="HUT1:HUU1"/>
    <mergeCell ref="HTX1:HTY1"/>
    <mergeCell ref="HTZ1:HUA1"/>
    <mergeCell ref="HUB1:HUC1"/>
    <mergeCell ref="HUD1:HUE1"/>
    <mergeCell ref="HUF1:HUG1"/>
    <mergeCell ref="HUH1:HUI1"/>
    <mergeCell ref="HTL1:HTM1"/>
    <mergeCell ref="HTN1:HTO1"/>
    <mergeCell ref="HTP1:HTQ1"/>
    <mergeCell ref="HTR1:HTS1"/>
    <mergeCell ref="HTT1:HTU1"/>
    <mergeCell ref="HTV1:HTW1"/>
    <mergeCell ref="HVT1:HVU1"/>
    <mergeCell ref="HVV1:HVW1"/>
    <mergeCell ref="HVX1:HVY1"/>
    <mergeCell ref="HVZ1:HWA1"/>
    <mergeCell ref="HWB1:HWC1"/>
    <mergeCell ref="HWD1:HWE1"/>
    <mergeCell ref="HVH1:HVI1"/>
    <mergeCell ref="HVJ1:HVK1"/>
    <mergeCell ref="HVL1:HVM1"/>
    <mergeCell ref="HVN1:HVO1"/>
    <mergeCell ref="HVP1:HVQ1"/>
    <mergeCell ref="HVR1:HVS1"/>
    <mergeCell ref="HUV1:HUW1"/>
    <mergeCell ref="HUX1:HUY1"/>
    <mergeCell ref="HUZ1:HVA1"/>
    <mergeCell ref="HVB1:HVC1"/>
    <mergeCell ref="HVD1:HVE1"/>
    <mergeCell ref="HVF1:HVG1"/>
    <mergeCell ref="HXD1:HXE1"/>
    <mergeCell ref="HXF1:HXG1"/>
    <mergeCell ref="HXH1:HXI1"/>
    <mergeCell ref="HXJ1:HXK1"/>
    <mergeCell ref="HXL1:HXM1"/>
    <mergeCell ref="HXN1:HXO1"/>
    <mergeCell ref="HWR1:HWS1"/>
    <mergeCell ref="HWT1:HWU1"/>
    <mergeCell ref="HWV1:HWW1"/>
    <mergeCell ref="HWX1:HWY1"/>
    <mergeCell ref="HWZ1:HXA1"/>
    <mergeCell ref="HXB1:HXC1"/>
    <mergeCell ref="HWF1:HWG1"/>
    <mergeCell ref="HWH1:HWI1"/>
    <mergeCell ref="HWJ1:HWK1"/>
    <mergeCell ref="HWL1:HWM1"/>
    <mergeCell ref="HWN1:HWO1"/>
    <mergeCell ref="HWP1:HWQ1"/>
    <mergeCell ref="HYN1:HYO1"/>
    <mergeCell ref="HYP1:HYQ1"/>
    <mergeCell ref="HYR1:HYS1"/>
    <mergeCell ref="HYT1:HYU1"/>
    <mergeCell ref="HYV1:HYW1"/>
    <mergeCell ref="HYX1:HYY1"/>
    <mergeCell ref="HYB1:HYC1"/>
    <mergeCell ref="HYD1:HYE1"/>
    <mergeCell ref="HYF1:HYG1"/>
    <mergeCell ref="HYH1:HYI1"/>
    <mergeCell ref="HYJ1:HYK1"/>
    <mergeCell ref="HYL1:HYM1"/>
    <mergeCell ref="HXP1:HXQ1"/>
    <mergeCell ref="HXR1:HXS1"/>
    <mergeCell ref="HXT1:HXU1"/>
    <mergeCell ref="HXV1:HXW1"/>
    <mergeCell ref="HXX1:HXY1"/>
    <mergeCell ref="HXZ1:HYA1"/>
    <mergeCell ref="HZX1:HZY1"/>
    <mergeCell ref="HZZ1:IAA1"/>
    <mergeCell ref="IAB1:IAC1"/>
    <mergeCell ref="IAD1:IAE1"/>
    <mergeCell ref="IAF1:IAG1"/>
    <mergeCell ref="IAH1:IAI1"/>
    <mergeCell ref="HZL1:HZM1"/>
    <mergeCell ref="HZN1:HZO1"/>
    <mergeCell ref="HZP1:HZQ1"/>
    <mergeCell ref="HZR1:HZS1"/>
    <mergeCell ref="HZT1:HZU1"/>
    <mergeCell ref="HZV1:HZW1"/>
    <mergeCell ref="HYZ1:HZA1"/>
    <mergeCell ref="HZB1:HZC1"/>
    <mergeCell ref="HZD1:HZE1"/>
    <mergeCell ref="HZF1:HZG1"/>
    <mergeCell ref="HZH1:HZI1"/>
    <mergeCell ref="HZJ1:HZK1"/>
    <mergeCell ref="IBH1:IBI1"/>
    <mergeCell ref="IBJ1:IBK1"/>
    <mergeCell ref="IBL1:IBM1"/>
    <mergeCell ref="IBN1:IBO1"/>
    <mergeCell ref="IBP1:IBQ1"/>
    <mergeCell ref="IBR1:IBS1"/>
    <mergeCell ref="IAV1:IAW1"/>
    <mergeCell ref="IAX1:IAY1"/>
    <mergeCell ref="IAZ1:IBA1"/>
    <mergeCell ref="IBB1:IBC1"/>
    <mergeCell ref="IBD1:IBE1"/>
    <mergeCell ref="IBF1:IBG1"/>
    <mergeCell ref="IAJ1:IAK1"/>
    <mergeCell ref="IAL1:IAM1"/>
    <mergeCell ref="IAN1:IAO1"/>
    <mergeCell ref="IAP1:IAQ1"/>
    <mergeCell ref="IAR1:IAS1"/>
    <mergeCell ref="IAT1:IAU1"/>
    <mergeCell ref="ICR1:ICS1"/>
    <mergeCell ref="ICT1:ICU1"/>
    <mergeCell ref="ICV1:ICW1"/>
    <mergeCell ref="ICX1:ICY1"/>
    <mergeCell ref="ICZ1:IDA1"/>
    <mergeCell ref="IDB1:IDC1"/>
    <mergeCell ref="ICF1:ICG1"/>
    <mergeCell ref="ICH1:ICI1"/>
    <mergeCell ref="ICJ1:ICK1"/>
    <mergeCell ref="ICL1:ICM1"/>
    <mergeCell ref="ICN1:ICO1"/>
    <mergeCell ref="ICP1:ICQ1"/>
    <mergeCell ref="IBT1:IBU1"/>
    <mergeCell ref="IBV1:IBW1"/>
    <mergeCell ref="IBX1:IBY1"/>
    <mergeCell ref="IBZ1:ICA1"/>
    <mergeCell ref="ICB1:ICC1"/>
    <mergeCell ref="ICD1:ICE1"/>
    <mergeCell ref="IEB1:IEC1"/>
    <mergeCell ref="IED1:IEE1"/>
    <mergeCell ref="IEF1:IEG1"/>
    <mergeCell ref="IEH1:IEI1"/>
    <mergeCell ref="IEJ1:IEK1"/>
    <mergeCell ref="IEL1:IEM1"/>
    <mergeCell ref="IDP1:IDQ1"/>
    <mergeCell ref="IDR1:IDS1"/>
    <mergeCell ref="IDT1:IDU1"/>
    <mergeCell ref="IDV1:IDW1"/>
    <mergeCell ref="IDX1:IDY1"/>
    <mergeCell ref="IDZ1:IEA1"/>
    <mergeCell ref="IDD1:IDE1"/>
    <mergeCell ref="IDF1:IDG1"/>
    <mergeCell ref="IDH1:IDI1"/>
    <mergeCell ref="IDJ1:IDK1"/>
    <mergeCell ref="IDL1:IDM1"/>
    <mergeCell ref="IDN1:IDO1"/>
    <mergeCell ref="IFL1:IFM1"/>
    <mergeCell ref="IFN1:IFO1"/>
    <mergeCell ref="IFP1:IFQ1"/>
    <mergeCell ref="IFR1:IFS1"/>
    <mergeCell ref="IFT1:IFU1"/>
    <mergeCell ref="IFV1:IFW1"/>
    <mergeCell ref="IEZ1:IFA1"/>
    <mergeCell ref="IFB1:IFC1"/>
    <mergeCell ref="IFD1:IFE1"/>
    <mergeCell ref="IFF1:IFG1"/>
    <mergeCell ref="IFH1:IFI1"/>
    <mergeCell ref="IFJ1:IFK1"/>
    <mergeCell ref="IEN1:IEO1"/>
    <mergeCell ref="IEP1:IEQ1"/>
    <mergeCell ref="IER1:IES1"/>
    <mergeCell ref="IET1:IEU1"/>
    <mergeCell ref="IEV1:IEW1"/>
    <mergeCell ref="IEX1:IEY1"/>
    <mergeCell ref="IGV1:IGW1"/>
    <mergeCell ref="IGX1:IGY1"/>
    <mergeCell ref="IGZ1:IHA1"/>
    <mergeCell ref="IHB1:IHC1"/>
    <mergeCell ref="IHD1:IHE1"/>
    <mergeCell ref="IHF1:IHG1"/>
    <mergeCell ref="IGJ1:IGK1"/>
    <mergeCell ref="IGL1:IGM1"/>
    <mergeCell ref="IGN1:IGO1"/>
    <mergeCell ref="IGP1:IGQ1"/>
    <mergeCell ref="IGR1:IGS1"/>
    <mergeCell ref="IGT1:IGU1"/>
    <mergeCell ref="IFX1:IFY1"/>
    <mergeCell ref="IFZ1:IGA1"/>
    <mergeCell ref="IGB1:IGC1"/>
    <mergeCell ref="IGD1:IGE1"/>
    <mergeCell ref="IGF1:IGG1"/>
    <mergeCell ref="IGH1:IGI1"/>
    <mergeCell ref="IIF1:IIG1"/>
    <mergeCell ref="IIH1:III1"/>
    <mergeCell ref="IIJ1:IIK1"/>
    <mergeCell ref="IIL1:IIM1"/>
    <mergeCell ref="IIN1:IIO1"/>
    <mergeCell ref="IIP1:IIQ1"/>
    <mergeCell ref="IHT1:IHU1"/>
    <mergeCell ref="IHV1:IHW1"/>
    <mergeCell ref="IHX1:IHY1"/>
    <mergeCell ref="IHZ1:IIA1"/>
    <mergeCell ref="IIB1:IIC1"/>
    <mergeCell ref="IID1:IIE1"/>
    <mergeCell ref="IHH1:IHI1"/>
    <mergeCell ref="IHJ1:IHK1"/>
    <mergeCell ref="IHL1:IHM1"/>
    <mergeCell ref="IHN1:IHO1"/>
    <mergeCell ref="IHP1:IHQ1"/>
    <mergeCell ref="IHR1:IHS1"/>
    <mergeCell ref="IJP1:IJQ1"/>
    <mergeCell ref="IJR1:IJS1"/>
    <mergeCell ref="IJT1:IJU1"/>
    <mergeCell ref="IJV1:IJW1"/>
    <mergeCell ref="IJX1:IJY1"/>
    <mergeCell ref="IJZ1:IKA1"/>
    <mergeCell ref="IJD1:IJE1"/>
    <mergeCell ref="IJF1:IJG1"/>
    <mergeCell ref="IJH1:IJI1"/>
    <mergeCell ref="IJJ1:IJK1"/>
    <mergeCell ref="IJL1:IJM1"/>
    <mergeCell ref="IJN1:IJO1"/>
    <mergeCell ref="IIR1:IIS1"/>
    <mergeCell ref="IIT1:IIU1"/>
    <mergeCell ref="IIV1:IIW1"/>
    <mergeCell ref="IIX1:IIY1"/>
    <mergeCell ref="IIZ1:IJA1"/>
    <mergeCell ref="IJB1:IJC1"/>
    <mergeCell ref="IKZ1:ILA1"/>
    <mergeCell ref="ILB1:ILC1"/>
    <mergeCell ref="ILD1:ILE1"/>
    <mergeCell ref="ILF1:ILG1"/>
    <mergeCell ref="ILH1:ILI1"/>
    <mergeCell ref="ILJ1:ILK1"/>
    <mergeCell ref="IKN1:IKO1"/>
    <mergeCell ref="IKP1:IKQ1"/>
    <mergeCell ref="IKR1:IKS1"/>
    <mergeCell ref="IKT1:IKU1"/>
    <mergeCell ref="IKV1:IKW1"/>
    <mergeCell ref="IKX1:IKY1"/>
    <mergeCell ref="IKB1:IKC1"/>
    <mergeCell ref="IKD1:IKE1"/>
    <mergeCell ref="IKF1:IKG1"/>
    <mergeCell ref="IKH1:IKI1"/>
    <mergeCell ref="IKJ1:IKK1"/>
    <mergeCell ref="IKL1:IKM1"/>
    <mergeCell ref="IMJ1:IMK1"/>
    <mergeCell ref="IML1:IMM1"/>
    <mergeCell ref="IMN1:IMO1"/>
    <mergeCell ref="IMP1:IMQ1"/>
    <mergeCell ref="IMR1:IMS1"/>
    <mergeCell ref="IMT1:IMU1"/>
    <mergeCell ref="ILX1:ILY1"/>
    <mergeCell ref="ILZ1:IMA1"/>
    <mergeCell ref="IMB1:IMC1"/>
    <mergeCell ref="IMD1:IME1"/>
    <mergeCell ref="IMF1:IMG1"/>
    <mergeCell ref="IMH1:IMI1"/>
    <mergeCell ref="ILL1:ILM1"/>
    <mergeCell ref="ILN1:ILO1"/>
    <mergeCell ref="ILP1:ILQ1"/>
    <mergeCell ref="ILR1:ILS1"/>
    <mergeCell ref="ILT1:ILU1"/>
    <mergeCell ref="ILV1:ILW1"/>
    <mergeCell ref="INT1:INU1"/>
    <mergeCell ref="INV1:INW1"/>
    <mergeCell ref="INX1:INY1"/>
    <mergeCell ref="INZ1:IOA1"/>
    <mergeCell ref="IOB1:IOC1"/>
    <mergeCell ref="IOD1:IOE1"/>
    <mergeCell ref="INH1:INI1"/>
    <mergeCell ref="INJ1:INK1"/>
    <mergeCell ref="INL1:INM1"/>
    <mergeCell ref="INN1:INO1"/>
    <mergeCell ref="INP1:INQ1"/>
    <mergeCell ref="INR1:INS1"/>
    <mergeCell ref="IMV1:IMW1"/>
    <mergeCell ref="IMX1:IMY1"/>
    <mergeCell ref="IMZ1:INA1"/>
    <mergeCell ref="INB1:INC1"/>
    <mergeCell ref="IND1:INE1"/>
    <mergeCell ref="INF1:ING1"/>
    <mergeCell ref="IPD1:IPE1"/>
    <mergeCell ref="IPF1:IPG1"/>
    <mergeCell ref="IPH1:IPI1"/>
    <mergeCell ref="IPJ1:IPK1"/>
    <mergeCell ref="IPL1:IPM1"/>
    <mergeCell ref="IPN1:IPO1"/>
    <mergeCell ref="IOR1:IOS1"/>
    <mergeCell ref="IOT1:IOU1"/>
    <mergeCell ref="IOV1:IOW1"/>
    <mergeCell ref="IOX1:IOY1"/>
    <mergeCell ref="IOZ1:IPA1"/>
    <mergeCell ref="IPB1:IPC1"/>
    <mergeCell ref="IOF1:IOG1"/>
    <mergeCell ref="IOH1:IOI1"/>
    <mergeCell ref="IOJ1:IOK1"/>
    <mergeCell ref="IOL1:IOM1"/>
    <mergeCell ref="ION1:IOO1"/>
    <mergeCell ref="IOP1:IOQ1"/>
    <mergeCell ref="IQN1:IQO1"/>
    <mergeCell ref="IQP1:IQQ1"/>
    <mergeCell ref="IQR1:IQS1"/>
    <mergeCell ref="IQT1:IQU1"/>
    <mergeCell ref="IQV1:IQW1"/>
    <mergeCell ref="IQX1:IQY1"/>
    <mergeCell ref="IQB1:IQC1"/>
    <mergeCell ref="IQD1:IQE1"/>
    <mergeCell ref="IQF1:IQG1"/>
    <mergeCell ref="IQH1:IQI1"/>
    <mergeCell ref="IQJ1:IQK1"/>
    <mergeCell ref="IQL1:IQM1"/>
    <mergeCell ref="IPP1:IPQ1"/>
    <mergeCell ref="IPR1:IPS1"/>
    <mergeCell ref="IPT1:IPU1"/>
    <mergeCell ref="IPV1:IPW1"/>
    <mergeCell ref="IPX1:IPY1"/>
    <mergeCell ref="IPZ1:IQA1"/>
    <mergeCell ref="IRX1:IRY1"/>
    <mergeCell ref="IRZ1:ISA1"/>
    <mergeCell ref="ISB1:ISC1"/>
    <mergeCell ref="ISD1:ISE1"/>
    <mergeCell ref="ISF1:ISG1"/>
    <mergeCell ref="ISH1:ISI1"/>
    <mergeCell ref="IRL1:IRM1"/>
    <mergeCell ref="IRN1:IRO1"/>
    <mergeCell ref="IRP1:IRQ1"/>
    <mergeCell ref="IRR1:IRS1"/>
    <mergeCell ref="IRT1:IRU1"/>
    <mergeCell ref="IRV1:IRW1"/>
    <mergeCell ref="IQZ1:IRA1"/>
    <mergeCell ref="IRB1:IRC1"/>
    <mergeCell ref="IRD1:IRE1"/>
    <mergeCell ref="IRF1:IRG1"/>
    <mergeCell ref="IRH1:IRI1"/>
    <mergeCell ref="IRJ1:IRK1"/>
    <mergeCell ref="ITH1:ITI1"/>
    <mergeCell ref="ITJ1:ITK1"/>
    <mergeCell ref="ITL1:ITM1"/>
    <mergeCell ref="ITN1:ITO1"/>
    <mergeCell ref="ITP1:ITQ1"/>
    <mergeCell ref="ITR1:ITS1"/>
    <mergeCell ref="ISV1:ISW1"/>
    <mergeCell ref="ISX1:ISY1"/>
    <mergeCell ref="ISZ1:ITA1"/>
    <mergeCell ref="ITB1:ITC1"/>
    <mergeCell ref="ITD1:ITE1"/>
    <mergeCell ref="ITF1:ITG1"/>
    <mergeCell ref="ISJ1:ISK1"/>
    <mergeCell ref="ISL1:ISM1"/>
    <mergeCell ref="ISN1:ISO1"/>
    <mergeCell ref="ISP1:ISQ1"/>
    <mergeCell ref="ISR1:ISS1"/>
    <mergeCell ref="IST1:ISU1"/>
    <mergeCell ref="IUR1:IUS1"/>
    <mergeCell ref="IUT1:IUU1"/>
    <mergeCell ref="IUV1:IUW1"/>
    <mergeCell ref="IUX1:IUY1"/>
    <mergeCell ref="IUZ1:IVA1"/>
    <mergeCell ref="IVB1:IVC1"/>
    <mergeCell ref="IUF1:IUG1"/>
    <mergeCell ref="IUH1:IUI1"/>
    <mergeCell ref="IUJ1:IUK1"/>
    <mergeCell ref="IUL1:IUM1"/>
    <mergeCell ref="IUN1:IUO1"/>
    <mergeCell ref="IUP1:IUQ1"/>
    <mergeCell ref="ITT1:ITU1"/>
    <mergeCell ref="ITV1:ITW1"/>
    <mergeCell ref="ITX1:ITY1"/>
    <mergeCell ref="ITZ1:IUA1"/>
    <mergeCell ref="IUB1:IUC1"/>
    <mergeCell ref="IUD1:IUE1"/>
    <mergeCell ref="IWB1:IWC1"/>
    <mergeCell ref="IWD1:IWE1"/>
    <mergeCell ref="IWF1:IWG1"/>
    <mergeCell ref="IWH1:IWI1"/>
    <mergeCell ref="IWJ1:IWK1"/>
    <mergeCell ref="IWL1:IWM1"/>
    <mergeCell ref="IVP1:IVQ1"/>
    <mergeCell ref="IVR1:IVS1"/>
    <mergeCell ref="IVT1:IVU1"/>
    <mergeCell ref="IVV1:IVW1"/>
    <mergeCell ref="IVX1:IVY1"/>
    <mergeCell ref="IVZ1:IWA1"/>
    <mergeCell ref="IVD1:IVE1"/>
    <mergeCell ref="IVF1:IVG1"/>
    <mergeCell ref="IVH1:IVI1"/>
    <mergeCell ref="IVJ1:IVK1"/>
    <mergeCell ref="IVL1:IVM1"/>
    <mergeCell ref="IVN1:IVO1"/>
    <mergeCell ref="IXL1:IXM1"/>
    <mergeCell ref="IXN1:IXO1"/>
    <mergeCell ref="IXP1:IXQ1"/>
    <mergeCell ref="IXR1:IXS1"/>
    <mergeCell ref="IXT1:IXU1"/>
    <mergeCell ref="IXV1:IXW1"/>
    <mergeCell ref="IWZ1:IXA1"/>
    <mergeCell ref="IXB1:IXC1"/>
    <mergeCell ref="IXD1:IXE1"/>
    <mergeCell ref="IXF1:IXG1"/>
    <mergeCell ref="IXH1:IXI1"/>
    <mergeCell ref="IXJ1:IXK1"/>
    <mergeCell ref="IWN1:IWO1"/>
    <mergeCell ref="IWP1:IWQ1"/>
    <mergeCell ref="IWR1:IWS1"/>
    <mergeCell ref="IWT1:IWU1"/>
    <mergeCell ref="IWV1:IWW1"/>
    <mergeCell ref="IWX1:IWY1"/>
    <mergeCell ref="IYV1:IYW1"/>
    <mergeCell ref="IYX1:IYY1"/>
    <mergeCell ref="IYZ1:IZA1"/>
    <mergeCell ref="IZB1:IZC1"/>
    <mergeCell ref="IZD1:IZE1"/>
    <mergeCell ref="IZF1:IZG1"/>
    <mergeCell ref="IYJ1:IYK1"/>
    <mergeCell ref="IYL1:IYM1"/>
    <mergeCell ref="IYN1:IYO1"/>
    <mergeCell ref="IYP1:IYQ1"/>
    <mergeCell ref="IYR1:IYS1"/>
    <mergeCell ref="IYT1:IYU1"/>
    <mergeCell ref="IXX1:IXY1"/>
    <mergeCell ref="IXZ1:IYA1"/>
    <mergeCell ref="IYB1:IYC1"/>
    <mergeCell ref="IYD1:IYE1"/>
    <mergeCell ref="IYF1:IYG1"/>
    <mergeCell ref="IYH1:IYI1"/>
    <mergeCell ref="JAF1:JAG1"/>
    <mergeCell ref="JAH1:JAI1"/>
    <mergeCell ref="JAJ1:JAK1"/>
    <mergeCell ref="JAL1:JAM1"/>
    <mergeCell ref="JAN1:JAO1"/>
    <mergeCell ref="JAP1:JAQ1"/>
    <mergeCell ref="IZT1:IZU1"/>
    <mergeCell ref="IZV1:IZW1"/>
    <mergeCell ref="IZX1:IZY1"/>
    <mergeCell ref="IZZ1:JAA1"/>
    <mergeCell ref="JAB1:JAC1"/>
    <mergeCell ref="JAD1:JAE1"/>
    <mergeCell ref="IZH1:IZI1"/>
    <mergeCell ref="IZJ1:IZK1"/>
    <mergeCell ref="IZL1:IZM1"/>
    <mergeCell ref="IZN1:IZO1"/>
    <mergeCell ref="IZP1:IZQ1"/>
    <mergeCell ref="IZR1:IZS1"/>
    <mergeCell ref="JBP1:JBQ1"/>
    <mergeCell ref="JBR1:JBS1"/>
    <mergeCell ref="JBT1:JBU1"/>
    <mergeCell ref="JBV1:JBW1"/>
    <mergeCell ref="JBX1:JBY1"/>
    <mergeCell ref="JBZ1:JCA1"/>
    <mergeCell ref="JBD1:JBE1"/>
    <mergeCell ref="JBF1:JBG1"/>
    <mergeCell ref="JBH1:JBI1"/>
    <mergeCell ref="JBJ1:JBK1"/>
    <mergeCell ref="JBL1:JBM1"/>
    <mergeCell ref="JBN1:JBO1"/>
    <mergeCell ref="JAR1:JAS1"/>
    <mergeCell ref="JAT1:JAU1"/>
    <mergeCell ref="JAV1:JAW1"/>
    <mergeCell ref="JAX1:JAY1"/>
    <mergeCell ref="JAZ1:JBA1"/>
    <mergeCell ref="JBB1:JBC1"/>
    <mergeCell ref="JCZ1:JDA1"/>
    <mergeCell ref="JDB1:JDC1"/>
    <mergeCell ref="JDD1:JDE1"/>
    <mergeCell ref="JDF1:JDG1"/>
    <mergeCell ref="JDH1:JDI1"/>
    <mergeCell ref="JDJ1:JDK1"/>
    <mergeCell ref="JCN1:JCO1"/>
    <mergeCell ref="JCP1:JCQ1"/>
    <mergeCell ref="JCR1:JCS1"/>
    <mergeCell ref="JCT1:JCU1"/>
    <mergeCell ref="JCV1:JCW1"/>
    <mergeCell ref="JCX1:JCY1"/>
    <mergeCell ref="JCB1:JCC1"/>
    <mergeCell ref="JCD1:JCE1"/>
    <mergeCell ref="JCF1:JCG1"/>
    <mergeCell ref="JCH1:JCI1"/>
    <mergeCell ref="JCJ1:JCK1"/>
    <mergeCell ref="JCL1:JCM1"/>
    <mergeCell ref="JEJ1:JEK1"/>
    <mergeCell ref="JEL1:JEM1"/>
    <mergeCell ref="JEN1:JEO1"/>
    <mergeCell ref="JEP1:JEQ1"/>
    <mergeCell ref="JER1:JES1"/>
    <mergeCell ref="JET1:JEU1"/>
    <mergeCell ref="JDX1:JDY1"/>
    <mergeCell ref="JDZ1:JEA1"/>
    <mergeCell ref="JEB1:JEC1"/>
    <mergeCell ref="JED1:JEE1"/>
    <mergeCell ref="JEF1:JEG1"/>
    <mergeCell ref="JEH1:JEI1"/>
    <mergeCell ref="JDL1:JDM1"/>
    <mergeCell ref="JDN1:JDO1"/>
    <mergeCell ref="JDP1:JDQ1"/>
    <mergeCell ref="JDR1:JDS1"/>
    <mergeCell ref="JDT1:JDU1"/>
    <mergeCell ref="JDV1:JDW1"/>
    <mergeCell ref="JFT1:JFU1"/>
    <mergeCell ref="JFV1:JFW1"/>
    <mergeCell ref="JFX1:JFY1"/>
    <mergeCell ref="JFZ1:JGA1"/>
    <mergeCell ref="JGB1:JGC1"/>
    <mergeCell ref="JGD1:JGE1"/>
    <mergeCell ref="JFH1:JFI1"/>
    <mergeCell ref="JFJ1:JFK1"/>
    <mergeCell ref="JFL1:JFM1"/>
    <mergeCell ref="JFN1:JFO1"/>
    <mergeCell ref="JFP1:JFQ1"/>
    <mergeCell ref="JFR1:JFS1"/>
    <mergeCell ref="JEV1:JEW1"/>
    <mergeCell ref="JEX1:JEY1"/>
    <mergeCell ref="JEZ1:JFA1"/>
    <mergeCell ref="JFB1:JFC1"/>
    <mergeCell ref="JFD1:JFE1"/>
    <mergeCell ref="JFF1:JFG1"/>
    <mergeCell ref="JHD1:JHE1"/>
    <mergeCell ref="JHF1:JHG1"/>
    <mergeCell ref="JHH1:JHI1"/>
    <mergeCell ref="JHJ1:JHK1"/>
    <mergeCell ref="JHL1:JHM1"/>
    <mergeCell ref="JHN1:JHO1"/>
    <mergeCell ref="JGR1:JGS1"/>
    <mergeCell ref="JGT1:JGU1"/>
    <mergeCell ref="JGV1:JGW1"/>
    <mergeCell ref="JGX1:JGY1"/>
    <mergeCell ref="JGZ1:JHA1"/>
    <mergeCell ref="JHB1:JHC1"/>
    <mergeCell ref="JGF1:JGG1"/>
    <mergeCell ref="JGH1:JGI1"/>
    <mergeCell ref="JGJ1:JGK1"/>
    <mergeCell ref="JGL1:JGM1"/>
    <mergeCell ref="JGN1:JGO1"/>
    <mergeCell ref="JGP1:JGQ1"/>
    <mergeCell ref="JIN1:JIO1"/>
    <mergeCell ref="JIP1:JIQ1"/>
    <mergeCell ref="JIR1:JIS1"/>
    <mergeCell ref="JIT1:JIU1"/>
    <mergeCell ref="JIV1:JIW1"/>
    <mergeCell ref="JIX1:JIY1"/>
    <mergeCell ref="JIB1:JIC1"/>
    <mergeCell ref="JID1:JIE1"/>
    <mergeCell ref="JIF1:JIG1"/>
    <mergeCell ref="JIH1:JII1"/>
    <mergeCell ref="JIJ1:JIK1"/>
    <mergeCell ref="JIL1:JIM1"/>
    <mergeCell ref="JHP1:JHQ1"/>
    <mergeCell ref="JHR1:JHS1"/>
    <mergeCell ref="JHT1:JHU1"/>
    <mergeCell ref="JHV1:JHW1"/>
    <mergeCell ref="JHX1:JHY1"/>
    <mergeCell ref="JHZ1:JIA1"/>
    <mergeCell ref="JJX1:JJY1"/>
    <mergeCell ref="JJZ1:JKA1"/>
    <mergeCell ref="JKB1:JKC1"/>
    <mergeCell ref="JKD1:JKE1"/>
    <mergeCell ref="JKF1:JKG1"/>
    <mergeCell ref="JKH1:JKI1"/>
    <mergeCell ref="JJL1:JJM1"/>
    <mergeCell ref="JJN1:JJO1"/>
    <mergeCell ref="JJP1:JJQ1"/>
    <mergeCell ref="JJR1:JJS1"/>
    <mergeCell ref="JJT1:JJU1"/>
    <mergeCell ref="JJV1:JJW1"/>
    <mergeCell ref="JIZ1:JJA1"/>
    <mergeCell ref="JJB1:JJC1"/>
    <mergeCell ref="JJD1:JJE1"/>
    <mergeCell ref="JJF1:JJG1"/>
    <mergeCell ref="JJH1:JJI1"/>
    <mergeCell ref="JJJ1:JJK1"/>
    <mergeCell ref="JLH1:JLI1"/>
    <mergeCell ref="JLJ1:JLK1"/>
    <mergeCell ref="JLL1:JLM1"/>
    <mergeCell ref="JLN1:JLO1"/>
    <mergeCell ref="JLP1:JLQ1"/>
    <mergeCell ref="JLR1:JLS1"/>
    <mergeCell ref="JKV1:JKW1"/>
    <mergeCell ref="JKX1:JKY1"/>
    <mergeCell ref="JKZ1:JLA1"/>
    <mergeCell ref="JLB1:JLC1"/>
    <mergeCell ref="JLD1:JLE1"/>
    <mergeCell ref="JLF1:JLG1"/>
    <mergeCell ref="JKJ1:JKK1"/>
    <mergeCell ref="JKL1:JKM1"/>
    <mergeCell ref="JKN1:JKO1"/>
    <mergeCell ref="JKP1:JKQ1"/>
    <mergeCell ref="JKR1:JKS1"/>
    <mergeCell ref="JKT1:JKU1"/>
    <mergeCell ref="JMR1:JMS1"/>
    <mergeCell ref="JMT1:JMU1"/>
    <mergeCell ref="JMV1:JMW1"/>
    <mergeCell ref="JMX1:JMY1"/>
    <mergeCell ref="JMZ1:JNA1"/>
    <mergeCell ref="JNB1:JNC1"/>
    <mergeCell ref="JMF1:JMG1"/>
    <mergeCell ref="JMH1:JMI1"/>
    <mergeCell ref="JMJ1:JMK1"/>
    <mergeCell ref="JML1:JMM1"/>
    <mergeCell ref="JMN1:JMO1"/>
    <mergeCell ref="JMP1:JMQ1"/>
    <mergeCell ref="JLT1:JLU1"/>
    <mergeCell ref="JLV1:JLW1"/>
    <mergeCell ref="JLX1:JLY1"/>
    <mergeCell ref="JLZ1:JMA1"/>
    <mergeCell ref="JMB1:JMC1"/>
    <mergeCell ref="JMD1:JME1"/>
    <mergeCell ref="JOB1:JOC1"/>
    <mergeCell ref="JOD1:JOE1"/>
    <mergeCell ref="JOF1:JOG1"/>
    <mergeCell ref="JOH1:JOI1"/>
    <mergeCell ref="JOJ1:JOK1"/>
    <mergeCell ref="JOL1:JOM1"/>
    <mergeCell ref="JNP1:JNQ1"/>
    <mergeCell ref="JNR1:JNS1"/>
    <mergeCell ref="JNT1:JNU1"/>
    <mergeCell ref="JNV1:JNW1"/>
    <mergeCell ref="JNX1:JNY1"/>
    <mergeCell ref="JNZ1:JOA1"/>
    <mergeCell ref="JND1:JNE1"/>
    <mergeCell ref="JNF1:JNG1"/>
    <mergeCell ref="JNH1:JNI1"/>
    <mergeCell ref="JNJ1:JNK1"/>
    <mergeCell ref="JNL1:JNM1"/>
    <mergeCell ref="JNN1:JNO1"/>
    <mergeCell ref="JPL1:JPM1"/>
    <mergeCell ref="JPN1:JPO1"/>
    <mergeCell ref="JPP1:JPQ1"/>
    <mergeCell ref="JPR1:JPS1"/>
    <mergeCell ref="JPT1:JPU1"/>
    <mergeCell ref="JPV1:JPW1"/>
    <mergeCell ref="JOZ1:JPA1"/>
    <mergeCell ref="JPB1:JPC1"/>
    <mergeCell ref="JPD1:JPE1"/>
    <mergeCell ref="JPF1:JPG1"/>
    <mergeCell ref="JPH1:JPI1"/>
    <mergeCell ref="JPJ1:JPK1"/>
    <mergeCell ref="JON1:JOO1"/>
    <mergeCell ref="JOP1:JOQ1"/>
    <mergeCell ref="JOR1:JOS1"/>
    <mergeCell ref="JOT1:JOU1"/>
    <mergeCell ref="JOV1:JOW1"/>
    <mergeCell ref="JOX1:JOY1"/>
    <mergeCell ref="JQV1:JQW1"/>
    <mergeCell ref="JQX1:JQY1"/>
    <mergeCell ref="JQZ1:JRA1"/>
    <mergeCell ref="JRB1:JRC1"/>
    <mergeCell ref="JRD1:JRE1"/>
    <mergeCell ref="JRF1:JRG1"/>
    <mergeCell ref="JQJ1:JQK1"/>
    <mergeCell ref="JQL1:JQM1"/>
    <mergeCell ref="JQN1:JQO1"/>
    <mergeCell ref="JQP1:JQQ1"/>
    <mergeCell ref="JQR1:JQS1"/>
    <mergeCell ref="JQT1:JQU1"/>
    <mergeCell ref="JPX1:JPY1"/>
    <mergeCell ref="JPZ1:JQA1"/>
    <mergeCell ref="JQB1:JQC1"/>
    <mergeCell ref="JQD1:JQE1"/>
    <mergeCell ref="JQF1:JQG1"/>
    <mergeCell ref="JQH1:JQI1"/>
    <mergeCell ref="JSF1:JSG1"/>
    <mergeCell ref="JSH1:JSI1"/>
    <mergeCell ref="JSJ1:JSK1"/>
    <mergeCell ref="JSL1:JSM1"/>
    <mergeCell ref="JSN1:JSO1"/>
    <mergeCell ref="JSP1:JSQ1"/>
    <mergeCell ref="JRT1:JRU1"/>
    <mergeCell ref="JRV1:JRW1"/>
    <mergeCell ref="JRX1:JRY1"/>
    <mergeCell ref="JRZ1:JSA1"/>
    <mergeCell ref="JSB1:JSC1"/>
    <mergeCell ref="JSD1:JSE1"/>
    <mergeCell ref="JRH1:JRI1"/>
    <mergeCell ref="JRJ1:JRK1"/>
    <mergeCell ref="JRL1:JRM1"/>
    <mergeCell ref="JRN1:JRO1"/>
    <mergeCell ref="JRP1:JRQ1"/>
    <mergeCell ref="JRR1:JRS1"/>
    <mergeCell ref="JTP1:JTQ1"/>
    <mergeCell ref="JTR1:JTS1"/>
    <mergeCell ref="JTT1:JTU1"/>
    <mergeCell ref="JTV1:JTW1"/>
    <mergeCell ref="JTX1:JTY1"/>
    <mergeCell ref="JTZ1:JUA1"/>
    <mergeCell ref="JTD1:JTE1"/>
    <mergeCell ref="JTF1:JTG1"/>
    <mergeCell ref="JTH1:JTI1"/>
    <mergeCell ref="JTJ1:JTK1"/>
    <mergeCell ref="JTL1:JTM1"/>
    <mergeCell ref="JTN1:JTO1"/>
    <mergeCell ref="JSR1:JSS1"/>
    <mergeCell ref="JST1:JSU1"/>
    <mergeCell ref="JSV1:JSW1"/>
    <mergeCell ref="JSX1:JSY1"/>
    <mergeCell ref="JSZ1:JTA1"/>
    <mergeCell ref="JTB1:JTC1"/>
    <mergeCell ref="JUZ1:JVA1"/>
    <mergeCell ref="JVB1:JVC1"/>
    <mergeCell ref="JVD1:JVE1"/>
    <mergeCell ref="JVF1:JVG1"/>
    <mergeCell ref="JVH1:JVI1"/>
    <mergeCell ref="JVJ1:JVK1"/>
    <mergeCell ref="JUN1:JUO1"/>
    <mergeCell ref="JUP1:JUQ1"/>
    <mergeCell ref="JUR1:JUS1"/>
    <mergeCell ref="JUT1:JUU1"/>
    <mergeCell ref="JUV1:JUW1"/>
    <mergeCell ref="JUX1:JUY1"/>
    <mergeCell ref="JUB1:JUC1"/>
    <mergeCell ref="JUD1:JUE1"/>
    <mergeCell ref="JUF1:JUG1"/>
    <mergeCell ref="JUH1:JUI1"/>
    <mergeCell ref="JUJ1:JUK1"/>
    <mergeCell ref="JUL1:JUM1"/>
    <mergeCell ref="JWJ1:JWK1"/>
    <mergeCell ref="JWL1:JWM1"/>
    <mergeCell ref="JWN1:JWO1"/>
    <mergeCell ref="JWP1:JWQ1"/>
    <mergeCell ref="JWR1:JWS1"/>
    <mergeCell ref="JWT1:JWU1"/>
    <mergeCell ref="JVX1:JVY1"/>
    <mergeCell ref="JVZ1:JWA1"/>
    <mergeCell ref="JWB1:JWC1"/>
    <mergeCell ref="JWD1:JWE1"/>
    <mergeCell ref="JWF1:JWG1"/>
    <mergeCell ref="JWH1:JWI1"/>
    <mergeCell ref="JVL1:JVM1"/>
    <mergeCell ref="JVN1:JVO1"/>
    <mergeCell ref="JVP1:JVQ1"/>
    <mergeCell ref="JVR1:JVS1"/>
    <mergeCell ref="JVT1:JVU1"/>
    <mergeCell ref="JVV1:JVW1"/>
    <mergeCell ref="JXT1:JXU1"/>
    <mergeCell ref="JXV1:JXW1"/>
    <mergeCell ref="JXX1:JXY1"/>
    <mergeCell ref="JXZ1:JYA1"/>
    <mergeCell ref="JYB1:JYC1"/>
    <mergeCell ref="JYD1:JYE1"/>
    <mergeCell ref="JXH1:JXI1"/>
    <mergeCell ref="JXJ1:JXK1"/>
    <mergeCell ref="JXL1:JXM1"/>
    <mergeCell ref="JXN1:JXO1"/>
    <mergeCell ref="JXP1:JXQ1"/>
    <mergeCell ref="JXR1:JXS1"/>
    <mergeCell ref="JWV1:JWW1"/>
    <mergeCell ref="JWX1:JWY1"/>
    <mergeCell ref="JWZ1:JXA1"/>
    <mergeCell ref="JXB1:JXC1"/>
    <mergeCell ref="JXD1:JXE1"/>
    <mergeCell ref="JXF1:JXG1"/>
    <mergeCell ref="JZD1:JZE1"/>
    <mergeCell ref="JZF1:JZG1"/>
    <mergeCell ref="JZH1:JZI1"/>
    <mergeCell ref="JZJ1:JZK1"/>
    <mergeCell ref="JZL1:JZM1"/>
    <mergeCell ref="JZN1:JZO1"/>
    <mergeCell ref="JYR1:JYS1"/>
    <mergeCell ref="JYT1:JYU1"/>
    <mergeCell ref="JYV1:JYW1"/>
    <mergeCell ref="JYX1:JYY1"/>
    <mergeCell ref="JYZ1:JZA1"/>
    <mergeCell ref="JZB1:JZC1"/>
    <mergeCell ref="JYF1:JYG1"/>
    <mergeCell ref="JYH1:JYI1"/>
    <mergeCell ref="JYJ1:JYK1"/>
    <mergeCell ref="JYL1:JYM1"/>
    <mergeCell ref="JYN1:JYO1"/>
    <mergeCell ref="JYP1:JYQ1"/>
    <mergeCell ref="KAN1:KAO1"/>
    <mergeCell ref="KAP1:KAQ1"/>
    <mergeCell ref="KAR1:KAS1"/>
    <mergeCell ref="KAT1:KAU1"/>
    <mergeCell ref="KAV1:KAW1"/>
    <mergeCell ref="KAX1:KAY1"/>
    <mergeCell ref="KAB1:KAC1"/>
    <mergeCell ref="KAD1:KAE1"/>
    <mergeCell ref="KAF1:KAG1"/>
    <mergeCell ref="KAH1:KAI1"/>
    <mergeCell ref="KAJ1:KAK1"/>
    <mergeCell ref="KAL1:KAM1"/>
    <mergeCell ref="JZP1:JZQ1"/>
    <mergeCell ref="JZR1:JZS1"/>
    <mergeCell ref="JZT1:JZU1"/>
    <mergeCell ref="JZV1:JZW1"/>
    <mergeCell ref="JZX1:JZY1"/>
    <mergeCell ref="JZZ1:KAA1"/>
    <mergeCell ref="KBX1:KBY1"/>
    <mergeCell ref="KBZ1:KCA1"/>
    <mergeCell ref="KCB1:KCC1"/>
    <mergeCell ref="KCD1:KCE1"/>
    <mergeCell ref="KCF1:KCG1"/>
    <mergeCell ref="KCH1:KCI1"/>
    <mergeCell ref="KBL1:KBM1"/>
    <mergeCell ref="KBN1:KBO1"/>
    <mergeCell ref="KBP1:KBQ1"/>
    <mergeCell ref="KBR1:KBS1"/>
    <mergeCell ref="KBT1:KBU1"/>
    <mergeCell ref="KBV1:KBW1"/>
    <mergeCell ref="KAZ1:KBA1"/>
    <mergeCell ref="KBB1:KBC1"/>
    <mergeCell ref="KBD1:KBE1"/>
    <mergeCell ref="KBF1:KBG1"/>
    <mergeCell ref="KBH1:KBI1"/>
    <mergeCell ref="KBJ1:KBK1"/>
    <mergeCell ref="KDH1:KDI1"/>
    <mergeCell ref="KDJ1:KDK1"/>
    <mergeCell ref="KDL1:KDM1"/>
    <mergeCell ref="KDN1:KDO1"/>
    <mergeCell ref="KDP1:KDQ1"/>
    <mergeCell ref="KDR1:KDS1"/>
    <mergeCell ref="KCV1:KCW1"/>
    <mergeCell ref="KCX1:KCY1"/>
    <mergeCell ref="KCZ1:KDA1"/>
    <mergeCell ref="KDB1:KDC1"/>
    <mergeCell ref="KDD1:KDE1"/>
    <mergeCell ref="KDF1:KDG1"/>
    <mergeCell ref="KCJ1:KCK1"/>
    <mergeCell ref="KCL1:KCM1"/>
    <mergeCell ref="KCN1:KCO1"/>
    <mergeCell ref="KCP1:KCQ1"/>
    <mergeCell ref="KCR1:KCS1"/>
    <mergeCell ref="KCT1:KCU1"/>
    <mergeCell ref="KER1:KES1"/>
    <mergeCell ref="KET1:KEU1"/>
    <mergeCell ref="KEV1:KEW1"/>
    <mergeCell ref="KEX1:KEY1"/>
    <mergeCell ref="KEZ1:KFA1"/>
    <mergeCell ref="KFB1:KFC1"/>
    <mergeCell ref="KEF1:KEG1"/>
    <mergeCell ref="KEH1:KEI1"/>
    <mergeCell ref="KEJ1:KEK1"/>
    <mergeCell ref="KEL1:KEM1"/>
    <mergeCell ref="KEN1:KEO1"/>
    <mergeCell ref="KEP1:KEQ1"/>
    <mergeCell ref="KDT1:KDU1"/>
    <mergeCell ref="KDV1:KDW1"/>
    <mergeCell ref="KDX1:KDY1"/>
    <mergeCell ref="KDZ1:KEA1"/>
    <mergeCell ref="KEB1:KEC1"/>
    <mergeCell ref="KED1:KEE1"/>
    <mergeCell ref="KGB1:KGC1"/>
    <mergeCell ref="KGD1:KGE1"/>
    <mergeCell ref="KGF1:KGG1"/>
    <mergeCell ref="KGH1:KGI1"/>
    <mergeCell ref="KGJ1:KGK1"/>
    <mergeCell ref="KGL1:KGM1"/>
    <mergeCell ref="KFP1:KFQ1"/>
    <mergeCell ref="KFR1:KFS1"/>
    <mergeCell ref="KFT1:KFU1"/>
    <mergeCell ref="KFV1:KFW1"/>
    <mergeCell ref="KFX1:KFY1"/>
    <mergeCell ref="KFZ1:KGA1"/>
    <mergeCell ref="KFD1:KFE1"/>
    <mergeCell ref="KFF1:KFG1"/>
    <mergeCell ref="KFH1:KFI1"/>
    <mergeCell ref="KFJ1:KFK1"/>
    <mergeCell ref="KFL1:KFM1"/>
    <mergeCell ref="KFN1:KFO1"/>
    <mergeCell ref="KHL1:KHM1"/>
    <mergeCell ref="KHN1:KHO1"/>
    <mergeCell ref="KHP1:KHQ1"/>
    <mergeCell ref="KHR1:KHS1"/>
    <mergeCell ref="KHT1:KHU1"/>
    <mergeCell ref="KHV1:KHW1"/>
    <mergeCell ref="KGZ1:KHA1"/>
    <mergeCell ref="KHB1:KHC1"/>
    <mergeCell ref="KHD1:KHE1"/>
    <mergeCell ref="KHF1:KHG1"/>
    <mergeCell ref="KHH1:KHI1"/>
    <mergeCell ref="KHJ1:KHK1"/>
    <mergeCell ref="KGN1:KGO1"/>
    <mergeCell ref="KGP1:KGQ1"/>
    <mergeCell ref="KGR1:KGS1"/>
    <mergeCell ref="KGT1:KGU1"/>
    <mergeCell ref="KGV1:KGW1"/>
    <mergeCell ref="KGX1:KGY1"/>
    <mergeCell ref="KIV1:KIW1"/>
    <mergeCell ref="KIX1:KIY1"/>
    <mergeCell ref="KIZ1:KJA1"/>
    <mergeCell ref="KJB1:KJC1"/>
    <mergeCell ref="KJD1:KJE1"/>
    <mergeCell ref="KJF1:KJG1"/>
    <mergeCell ref="KIJ1:KIK1"/>
    <mergeCell ref="KIL1:KIM1"/>
    <mergeCell ref="KIN1:KIO1"/>
    <mergeCell ref="KIP1:KIQ1"/>
    <mergeCell ref="KIR1:KIS1"/>
    <mergeCell ref="KIT1:KIU1"/>
    <mergeCell ref="KHX1:KHY1"/>
    <mergeCell ref="KHZ1:KIA1"/>
    <mergeCell ref="KIB1:KIC1"/>
    <mergeCell ref="KID1:KIE1"/>
    <mergeCell ref="KIF1:KIG1"/>
    <mergeCell ref="KIH1:KII1"/>
    <mergeCell ref="KKF1:KKG1"/>
    <mergeCell ref="KKH1:KKI1"/>
    <mergeCell ref="KKJ1:KKK1"/>
    <mergeCell ref="KKL1:KKM1"/>
    <mergeCell ref="KKN1:KKO1"/>
    <mergeCell ref="KKP1:KKQ1"/>
    <mergeCell ref="KJT1:KJU1"/>
    <mergeCell ref="KJV1:KJW1"/>
    <mergeCell ref="KJX1:KJY1"/>
    <mergeCell ref="KJZ1:KKA1"/>
    <mergeCell ref="KKB1:KKC1"/>
    <mergeCell ref="KKD1:KKE1"/>
    <mergeCell ref="KJH1:KJI1"/>
    <mergeCell ref="KJJ1:KJK1"/>
    <mergeCell ref="KJL1:KJM1"/>
    <mergeCell ref="KJN1:KJO1"/>
    <mergeCell ref="KJP1:KJQ1"/>
    <mergeCell ref="KJR1:KJS1"/>
    <mergeCell ref="KLP1:KLQ1"/>
    <mergeCell ref="KLR1:KLS1"/>
    <mergeCell ref="KLT1:KLU1"/>
    <mergeCell ref="KLV1:KLW1"/>
    <mergeCell ref="KLX1:KLY1"/>
    <mergeCell ref="KLZ1:KMA1"/>
    <mergeCell ref="KLD1:KLE1"/>
    <mergeCell ref="KLF1:KLG1"/>
    <mergeCell ref="KLH1:KLI1"/>
    <mergeCell ref="KLJ1:KLK1"/>
    <mergeCell ref="KLL1:KLM1"/>
    <mergeCell ref="KLN1:KLO1"/>
    <mergeCell ref="KKR1:KKS1"/>
    <mergeCell ref="KKT1:KKU1"/>
    <mergeCell ref="KKV1:KKW1"/>
    <mergeCell ref="KKX1:KKY1"/>
    <mergeCell ref="KKZ1:KLA1"/>
    <mergeCell ref="KLB1:KLC1"/>
    <mergeCell ref="KMZ1:KNA1"/>
    <mergeCell ref="KNB1:KNC1"/>
    <mergeCell ref="KND1:KNE1"/>
    <mergeCell ref="KNF1:KNG1"/>
    <mergeCell ref="KNH1:KNI1"/>
    <mergeCell ref="KNJ1:KNK1"/>
    <mergeCell ref="KMN1:KMO1"/>
    <mergeCell ref="KMP1:KMQ1"/>
    <mergeCell ref="KMR1:KMS1"/>
    <mergeCell ref="KMT1:KMU1"/>
    <mergeCell ref="KMV1:KMW1"/>
    <mergeCell ref="KMX1:KMY1"/>
    <mergeCell ref="KMB1:KMC1"/>
    <mergeCell ref="KMD1:KME1"/>
    <mergeCell ref="KMF1:KMG1"/>
    <mergeCell ref="KMH1:KMI1"/>
    <mergeCell ref="KMJ1:KMK1"/>
    <mergeCell ref="KML1:KMM1"/>
    <mergeCell ref="KOJ1:KOK1"/>
    <mergeCell ref="KOL1:KOM1"/>
    <mergeCell ref="KON1:KOO1"/>
    <mergeCell ref="KOP1:KOQ1"/>
    <mergeCell ref="KOR1:KOS1"/>
    <mergeCell ref="KOT1:KOU1"/>
    <mergeCell ref="KNX1:KNY1"/>
    <mergeCell ref="KNZ1:KOA1"/>
    <mergeCell ref="KOB1:KOC1"/>
    <mergeCell ref="KOD1:KOE1"/>
    <mergeCell ref="KOF1:KOG1"/>
    <mergeCell ref="KOH1:KOI1"/>
    <mergeCell ref="KNL1:KNM1"/>
    <mergeCell ref="KNN1:KNO1"/>
    <mergeCell ref="KNP1:KNQ1"/>
    <mergeCell ref="KNR1:KNS1"/>
    <mergeCell ref="KNT1:KNU1"/>
    <mergeCell ref="KNV1:KNW1"/>
    <mergeCell ref="KPT1:KPU1"/>
    <mergeCell ref="KPV1:KPW1"/>
    <mergeCell ref="KPX1:KPY1"/>
    <mergeCell ref="KPZ1:KQA1"/>
    <mergeCell ref="KQB1:KQC1"/>
    <mergeCell ref="KQD1:KQE1"/>
    <mergeCell ref="KPH1:KPI1"/>
    <mergeCell ref="KPJ1:KPK1"/>
    <mergeCell ref="KPL1:KPM1"/>
    <mergeCell ref="KPN1:KPO1"/>
    <mergeCell ref="KPP1:KPQ1"/>
    <mergeCell ref="KPR1:KPS1"/>
    <mergeCell ref="KOV1:KOW1"/>
    <mergeCell ref="KOX1:KOY1"/>
    <mergeCell ref="KOZ1:KPA1"/>
    <mergeCell ref="KPB1:KPC1"/>
    <mergeCell ref="KPD1:KPE1"/>
    <mergeCell ref="KPF1:KPG1"/>
    <mergeCell ref="KRD1:KRE1"/>
    <mergeCell ref="KRF1:KRG1"/>
    <mergeCell ref="KRH1:KRI1"/>
    <mergeCell ref="KRJ1:KRK1"/>
    <mergeCell ref="KRL1:KRM1"/>
    <mergeCell ref="KRN1:KRO1"/>
    <mergeCell ref="KQR1:KQS1"/>
    <mergeCell ref="KQT1:KQU1"/>
    <mergeCell ref="KQV1:KQW1"/>
    <mergeCell ref="KQX1:KQY1"/>
    <mergeCell ref="KQZ1:KRA1"/>
    <mergeCell ref="KRB1:KRC1"/>
    <mergeCell ref="KQF1:KQG1"/>
    <mergeCell ref="KQH1:KQI1"/>
    <mergeCell ref="KQJ1:KQK1"/>
    <mergeCell ref="KQL1:KQM1"/>
    <mergeCell ref="KQN1:KQO1"/>
    <mergeCell ref="KQP1:KQQ1"/>
    <mergeCell ref="KSN1:KSO1"/>
    <mergeCell ref="KSP1:KSQ1"/>
    <mergeCell ref="KSR1:KSS1"/>
    <mergeCell ref="KST1:KSU1"/>
    <mergeCell ref="KSV1:KSW1"/>
    <mergeCell ref="KSX1:KSY1"/>
    <mergeCell ref="KSB1:KSC1"/>
    <mergeCell ref="KSD1:KSE1"/>
    <mergeCell ref="KSF1:KSG1"/>
    <mergeCell ref="KSH1:KSI1"/>
    <mergeCell ref="KSJ1:KSK1"/>
    <mergeCell ref="KSL1:KSM1"/>
    <mergeCell ref="KRP1:KRQ1"/>
    <mergeCell ref="KRR1:KRS1"/>
    <mergeCell ref="KRT1:KRU1"/>
    <mergeCell ref="KRV1:KRW1"/>
    <mergeCell ref="KRX1:KRY1"/>
    <mergeCell ref="KRZ1:KSA1"/>
    <mergeCell ref="KTX1:KTY1"/>
    <mergeCell ref="KTZ1:KUA1"/>
    <mergeCell ref="KUB1:KUC1"/>
    <mergeCell ref="KUD1:KUE1"/>
    <mergeCell ref="KUF1:KUG1"/>
    <mergeCell ref="KUH1:KUI1"/>
    <mergeCell ref="KTL1:KTM1"/>
    <mergeCell ref="KTN1:KTO1"/>
    <mergeCell ref="KTP1:KTQ1"/>
    <mergeCell ref="KTR1:KTS1"/>
    <mergeCell ref="KTT1:KTU1"/>
    <mergeCell ref="KTV1:KTW1"/>
    <mergeCell ref="KSZ1:KTA1"/>
    <mergeCell ref="KTB1:KTC1"/>
    <mergeCell ref="KTD1:KTE1"/>
    <mergeCell ref="KTF1:KTG1"/>
    <mergeCell ref="KTH1:KTI1"/>
    <mergeCell ref="KTJ1:KTK1"/>
    <mergeCell ref="KVH1:KVI1"/>
    <mergeCell ref="KVJ1:KVK1"/>
    <mergeCell ref="KVL1:KVM1"/>
    <mergeCell ref="KVN1:KVO1"/>
    <mergeCell ref="KVP1:KVQ1"/>
    <mergeCell ref="KVR1:KVS1"/>
    <mergeCell ref="KUV1:KUW1"/>
    <mergeCell ref="KUX1:KUY1"/>
    <mergeCell ref="KUZ1:KVA1"/>
    <mergeCell ref="KVB1:KVC1"/>
    <mergeCell ref="KVD1:KVE1"/>
    <mergeCell ref="KVF1:KVG1"/>
    <mergeCell ref="KUJ1:KUK1"/>
    <mergeCell ref="KUL1:KUM1"/>
    <mergeCell ref="KUN1:KUO1"/>
    <mergeCell ref="KUP1:KUQ1"/>
    <mergeCell ref="KUR1:KUS1"/>
    <mergeCell ref="KUT1:KUU1"/>
    <mergeCell ref="KWR1:KWS1"/>
    <mergeCell ref="KWT1:KWU1"/>
    <mergeCell ref="KWV1:KWW1"/>
    <mergeCell ref="KWX1:KWY1"/>
    <mergeCell ref="KWZ1:KXA1"/>
    <mergeCell ref="KXB1:KXC1"/>
    <mergeCell ref="KWF1:KWG1"/>
    <mergeCell ref="KWH1:KWI1"/>
    <mergeCell ref="KWJ1:KWK1"/>
    <mergeCell ref="KWL1:KWM1"/>
    <mergeCell ref="KWN1:KWO1"/>
    <mergeCell ref="KWP1:KWQ1"/>
    <mergeCell ref="KVT1:KVU1"/>
    <mergeCell ref="KVV1:KVW1"/>
    <mergeCell ref="KVX1:KVY1"/>
    <mergeCell ref="KVZ1:KWA1"/>
    <mergeCell ref="KWB1:KWC1"/>
    <mergeCell ref="KWD1:KWE1"/>
    <mergeCell ref="KYB1:KYC1"/>
    <mergeCell ref="KYD1:KYE1"/>
    <mergeCell ref="KYF1:KYG1"/>
    <mergeCell ref="KYH1:KYI1"/>
    <mergeCell ref="KYJ1:KYK1"/>
    <mergeCell ref="KYL1:KYM1"/>
    <mergeCell ref="KXP1:KXQ1"/>
    <mergeCell ref="KXR1:KXS1"/>
    <mergeCell ref="KXT1:KXU1"/>
    <mergeCell ref="KXV1:KXW1"/>
    <mergeCell ref="KXX1:KXY1"/>
    <mergeCell ref="KXZ1:KYA1"/>
    <mergeCell ref="KXD1:KXE1"/>
    <mergeCell ref="KXF1:KXG1"/>
    <mergeCell ref="KXH1:KXI1"/>
    <mergeCell ref="KXJ1:KXK1"/>
    <mergeCell ref="KXL1:KXM1"/>
    <mergeCell ref="KXN1:KXO1"/>
    <mergeCell ref="KZL1:KZM1"/>
    <mergeCell ref="KZN1:KZO1"/>
    <mergeCell ref="KZP1:KZQ1"/>
    <mergeCell ref="KZR1:KZS1"/>
    <mergeCell ref="KZT1:KZU1"/>
    <mergeCell ref="KZV1:KZW1"/>
    <mergeCell ref="KYZ1:KZA1"/>
    <mergeCell ref="KZB1:KZC1"/>
    <mergeCell ref="KZD1:KZE1"/>
    <mergeCell ref="KZF1:KZG1"/>
    <mergeCell ref="KZH1:KZI1"/>
    <mergeCell ref="KZJ1:KZK1"/>
    <mergeCell ref="KYN1:KYO1"/>
    <mergeCell ref="KYP1:KYQ1"/>
    <mergeCell ref="KYR1:KYS1"/>
    <mergeCell ref="KYT1:KYU1"/>
    <mergeCell ref="KYV1:KYW1"/>
    <mergeCell ref="KYX1:KYY1"/>
    <mergeCell ref="LAV1:LAW1"/>
    <mergeCell ref="LAX1:LAY1"/>
    <mergeCell ref="LAZ1:LBA1"/>
    <mergeCell ref="LBB1:LBC1"/>
    <mergeCell ref="LBD1:LBE1"/>
    <mergeCell ref="LBF1:LBG1"/>
    <mergeCell ref="LAJ1:LAK1"/>
    <mergeCell ref="LAL1:LAM1"/>
    <mergeCell ref="LAN1:LAO1"/>
    <mergeCell ref="LAP1:LAQ1"/>
    <mergeCell ref="LAR1:LAS1"/>
    <mergeCell ref="LAT1:LAU1"/>
    <mergeCell ref="KZX1:KZY1"/>
    <mergeCell ref="KZZ1:LAA1"/>
    <mergeCell ref="LAB1:LAC1"/>
    <mergeCell ref="LAD1:LAE1"/>
    <mergeCell ref="LAF1:LAG1"/>
    <mergeCell ref="LAH1:LAI1"/>
    <mergeCell ref="LCF1:LCG1"/>
    <mergeCell ref="LCH1:LCI1"/>
    <mergeCell ref="LCJ1:LCK1"/>
    <mergeCell ref="LCL1:LCM1"/>
    <mergeCell ref="LCN1:LCO1"/>
    <mergeCell ref="LCP1:LCQ1"/>
    <mergeCell ref="LBT1:LBU1"/>
    <mergeCell ref="LBV1:LBW1"/>
    <mergeCell ref="LBX1:LBY1"/>
    <mergeCell ref="LBZ1:LCA1"/>
    <mergeCell ref="LCB1:LCC1"/>
    <mergeCell ref="LCD1:LCE1"/>
    <mergeCell ref="LBH1:LBI1"/>
    <mergeCell ref="LBJ1:LBK1"/>
    <mergeCell ref="LBL1:LBM1"/>
    <mergeCell ref="LBN1:LBO1"/>
    <mergeCell ref="LBP1:LBQ1"/>
    <mergeCell ref="LBR1:LBS1"/>
    <mergeCell ref="LDP1:LDQ1"/>
    <mergeCell ref="LDR1:LDS1"/>
    <mergeCell ref="LDT1:LDU1"/>
    <mergeCell ref="LDV1:LDW1"/>
    <mergeCell ref="LDX1:LDY1"/>
    <mergeCell ref="LDZ1:LEA1"/>
    <mergeCell ref="LDD1:LDE1"/>
    <mergeCell ref="LDF1:LDG1"/>
    <mergeCell ref="LDH1:LDI1"/>
    <mergeCell ref="LDJ1:LDK1"/>
    <mergeCell ref="LDL1:LDM1"/>
    <mergeCell ref="LDN1:LDO1"/>
    <mergeCell ref="LCR1:LCS1"/>
    <mergeCell ref="LCT1:LCU1"/>
    <mergeCell ref="LCV1:LCW1"/>
    <mergeCell ref="LCX1:LCY1"/>
    <mergeCell ref="LCZ1:LDA1"/>
    <mergeCell ref="LDB1:LDC1"/>
    <mergeCell ref="LEZ1:LFA1"/>
    <mergeCell ref="LFB1:LFC1"/>
    <mergeCell ref="LFD1:LFE1"/>
    <mergeCell ref="LFF1:LFG1"/>
    <mergeCell ref="LFH1:LFI1"/>
    <mergeCell ref="LFJ1:LFK1"/>
    <mergeCell ref="LEN1:LEO1"/>
    <mergeCell ref="LEP1:LEQ1"/>
    <mergeCell ref="LER1:LES1"/>
    <mergeCell ref="LET1:LEU1"/>
    <mergeCell ref="LEV1:LEW1"/>
    <mergeCell ref="LEX1:LEY1"/>
    <mergeCell ref="LEB1:LEC1"/>
    <mergeCell ref="LED1:LEE1"/>
    <mergeCell ref="LEF1:LEG1"/>
    <mergeCell ref="LEH1:LEI1"/>
    <mergeCell ref="LEJ1:LEK1"/>
    <mergeCell ref="LEL1:LEM1"/>
    <mergeCell ref="LGJ1:LGK1"/>
    <mergeCell ref="LGL1:LGM1"/>
    <mergeCell ref="LGN1:LGO1"/>
    <mergeCell ref="LGP1:LGQ1"/>
    <mergeCell ref="LGR1:LGS1"/>
    <mergeCell ref="LGT1:LGU1"/>
    <mergeCell ref="LFX1:LFY1"/>
    <mergeCell ref="LFZ1:LGA1"/>
    <mergeCell ref="LGB1:LGC1"/>
    <mergeCell ref="LGD1:LGE1"/>
    <mergeCell ref="LGF1:LGG1"/>
    <mergeCell ref="LGH1:LGI1"/>
    <mergeCell ref="LFL1:LFM1"/>
    <mergeCell ref="LFN1:LFO1"/>
    <mergeCell ref="LFP1:LFQ1"/>
    <mergeCell ref="LFR1:LFS1"/>
    <mergeCell ref="LFT1:LFU1"/>
    <mergeCell ref="LFV1:LFW1"/>
    <mergeCell ref="LHT1:LHU1"/>
    <mergeCell ref="LHV1:LHW1"/>
    <mergeCell ref="LHX1:LHY1"/>
    <mergeCell ref="LHZ1:LIA1"/>
    <mergeCell ref="LIB1:LIC1"/>
    <mergeCell ref="LID1:LIE1"/>
    <mergeCell ref="LHH1:LHI1"/>
    <mergeCell ref="LHJ1:LHK1"/>
    <mergeCell ref="LHL1:LHM1"/>
    <mergeCell ref="LHN1:LHO1"/>
    <mergeCell ref="LHP1:LHQ1"/>
    <mergeCell ref="LHR1:LHS1"/>
    <mergeCell ref="LGV1:LGW1"/>
    <mergeCell ref="LGX1:LGY1"/>
    <mergeCell ref="LGZ1:LHA1"/>
    <mergeCell ref="LHB1:LHC1"/>
    <mergeCell ref="LHD1:LHE1"/>
    <mergeCell ref="LHF1:LHG1"/>
    <mergeCell ref="LJD1:LJE1"/>
    <mergeCell ref="LJF1:LJG1"/>
    <mergeCell ref="LJH1:LJI1"/>
    <mergeCell ref="LJJ1:LJK1"/>
    <mergeCell ref="LJL1:LJM1"/>
    <mergeCell ref="LJN1:LJO1"/>
    <mergeCell ref="LIR1:LIS1"/>
    <mergeCell ref="LIT1:LIU1"/>
    <mergeCell ref="LIV1:LIW1"/>
    <mergeCell ref="LIX1:LIY1"/>
    <mergeCell ref="LIZ1:LJA1"/>
    <mergeCell ref="LJB1:LJC1"/>
    <mergeCell ref="LIF1:LIG1"/>
    <mergeCell ref="LIH1:LII1"/>
    <mergeCell ref="LIJ1:LIK1"/>
    <mergeCell ref="LIL1:LIM1"/>
    <mergeCell ref="LIN1:LIO1"/>
    <mergeCell ref="LIP1:LIQ1"/>
    <mergeCell ref="LKN1:LKO1"/>
    <mergeCell ref="LKP1:LKQ1"/>
    <mergeCell ref="LKR1:LKS1"/>
    <mergeCell ref="LKT1:LKU1"/>
    <mergeCell ref="LKV1:LKW1"/>
    <mergeCell ref="LKX1:LKY1"/>
    <mergeCell ref="LKB1:LKC1"/>
    <mergeCell ref="LKD1:LKE1"/>
    <mergeCell ref="LKF1:LKG1"/>
    <mergeCell ref="LKH1:LKI1"/>
    <mergeCell ref="LKJ1:LKK1"/>
    <mergeCell ref="LKL1:LKM1"/>
    <mergeCell ref="LJP1:LJQ1"/>
    <mergeCell ref="LJR1:LJS1"/>
    <mergeCell ref="LJT1:LJU1"/>
    <mergeCell ref="LJV1:LJW1"/>
    <mergeCell ref="LJX1:LJY1"/>
    <mergeCell ref="LJZ1:LKA1"/>
    <mergeCell ref="LLX1:LLY1"/>
    <mergeCell ref="LLZ1:LMA1"/>
    <mergeCell ref="LMB1:LMC1"/>
    <mergeCell ref="LMD1:LME1"/>
    <mergeCell ref="LMF1:LMG1"/>
    <mergeCell ref="LMH1:LMI1"/>
    <mergeCell ref="LLL1:LLM1"/>
    <mergeCell ref="LLN1:LLO1"/>
    <mergeCell ref="LLP1:LLQ1"/>
    <mergeCell ref="LLR1:LLS1"/>
    <mergeCell ref="LLT1:LLU1"/>
    <mergeCell ref="LLV1:LLW1"/>
    <mergeCell ref="LKZ1:LLA1"/>
    <mergeCell ref="LLB1:LLC1"/>
    <mergeCell ref="LLD1:LLE1"/>
    <mergeCell ref="LLF1:LLG1"/>
    <mergeCell ref="LLH1:LLI1"/>
    <mergeCell ref="LLJ1:LLK1"/>
    <mergeCell ref="LNH1:LNI1"/>
    <mergeCell ref="LNJ1:LNK1"/>
    <mergeCell ref="LNL1:LNM1"/>
    <mergeCell ref="LNN1:LNO1"/>
    <mergeCell ref="LNP1:LNQ1"/>
    <mergeCell ref="LNR1:LNS1"/>
    <mergeCell ref="LMV1:LMW1"/>
    <mergeCell ref="LMX1:LMY1"/>
    <mergeCell ref="LMZ1:LNA1"/>
    <mergeCell ref="LNB1:LNC1"/>
    <mergeCell ref="LND1:LNE1"/>
    <mergeCell ref="LNF1:LNG1"/>
    <mergeCell ref="LMJ1:LMK1"/>
    <mergeCell ref="LML1:LMM1"/>
    <mergeCell ref="LMN1:LMO1"/>
    <mergeCell ref="LMP1:LMQ1"/>
    <mergeCell ref="LMR1:LMS1"/>
    <mergeCell ref="LMT1:LMU1"/>
    <mergeCell ref="LOR1:LOS1"/>
    <mergeCell ref="LOT1:LOU1"/>
    <mergeCell ref="LOV1:LOW1"/>
    <mergeCell ref="LOX1:LOY1"/>
    <mergeCell ref="LOZ1:LPA1"/>
    <mergeCell ref="LPB1:LPC1"/>
    <mergeCell ref="LOF1:LOG1"/>
    <mergeCell ref="LOH1:LOI1"/>
    <mergeCell ref="LOJ1:LOK1"/>
    <mergeCell ref="LOL1:LOM1"/>
    <mergeCell ref="LON1:LOO1"/>
    <mergeCell ref="LOP1:LOQ1"/>
    <mergeCell ref="LNT1:LNU1"/>
    <mergeCell ref="LNV1:LNW1"/>
    <mergeCell ref="LNX1:LNY1"/>
    <mergeCell ref="LNZ1:LOA1"/>
    <mergeCell ref="LOB1:LOC1"/>
    <mergeCell ref="LOD1:LOE1"/>
    <mergeCell ref="LQB1:LQC1"/>
    <mergeCell ref="LQD1:LQE1"/>
    <mergeCell ref="LQF1:LQG1"/>
    <mergeCell ref="LQH1:LQI1"/>
    <mergeCell ref="LQJ1:LQK1"/>
    <mergeCell ref="LQL1:LQM1"/>
    <mergeCell ref="LPP1:LPQ1"/>
    <mergeCell ref="LPR1:LPS1"/>
    <mergeCell ref="LPT1:LPU1"/>
    <mergeCell ref="LPV1:LPW1"/>
    <mergeCell ref="LPX1:LPY1"/>
    <mergeCell ref="LPZ1:LQA1"/>
    <mergeCell ref="LPD1:LPE1"/>
    <mergeCell ref="LPF1:LPG1"/>
    <mergeCell ref="LPH1:LPI1"/>
    <mergeCell ref="LPJ1:LPK1"/>
    <mergeCell ref="LPL1:LPM1"/>
    <mergeCell ref="LPN1:LPO1"/>
    <mergeCell ref="LRL1:LRM1"/>
    <mergeCell ref="LRN1:LRO1"/>
    <mergeCell ref="LRP1:LRQ1"/>
    <mergeCell ref="LRR1:LRS1"/>
    <mergeCell ref="LRT1:LRU1"/>
    <mergeCell ref="LRV1:LRW1"/>
    <mergeCell ref="LQZ1:LRA1"/>
    <mergeCell ref="LRB1:LRC1"/>
    <mergeCell ref="LRD1:LRE1"/>
    <mergeCell ref="LRF1:LRG1"/>
    <mergeCell ref="LRH1:LRI1"/>
    <mergeCell ref="LRJ1:LRK1"/>
    <mergeCell ref="LQN1:LQO1"/>
    <mergeCell ref="LQP1:LQQ1"/>
    <mergeCell ref="LQR1:LQS1"/>
    <mergeCell ref="LQT1:LQU1"/>
    <mergeCell ref="LQV1:LQW1"/>
    <mergeCell ref="LQX1:LQY1"/>
    <mergeCell ref="LSV1:LSW1"/>
    <mergeCell ref="LSX1:LSY1"/>
    <mergeCell ref="LSZ1:LTA1"/>
    <mergeCell ref="LTB1:LTC1"/>
    <mergeCell ref="LTD1:LTE1"/>
    <mergeCell ref="LTF1:LTG1"/>
    <mergeCell ref="LSJ1:LSK1"/>
    <mergeCell ref="LSL1:LSM1"/>
    <mergeCell ref="LSN1:LSO1"/>
    <mergeCell ref="LSP1:LSQ1"/>
    <mergeCell ref="LSR1:LSS1"/>
    <mergeCell ref="LST1:LSU1"/>
    <mergeCell ref="LRX1:LRY1"/>
    <mergeCell ref="LRZ1:LSA1"/>
    <mergeCell ref="LSB1:LSC1"/>
    <mergeCell ref="LSD1:LSE1"/>
    <mergeCell ref="LSF1:LSG1"/>
    <mergeCell ref="LSH1:LSI1"/>
    <mergeCell ref="LUF1:LUG1"/>
    <mergeCell ref="LUH1:LUI1"/>
    <mergeCell ref="LUJ1:LUK1"/>
    <mergeCell ref="LUL1:LUM1"/>
    <mergeCell ref="LUN1:LUO1"/>
    <mergeCell ref="LUP1:LUQ1"/>
    <mergeCell ref="LTT1:LTU1"/>
    <mergeCell ref="LTV1:LTW1"/>
    <mergeCell ref="LTX1:LTY1"/>
    <mergeCell ref="LTZ1:LUA1"/>
    <mergeCell ref="LUB1:LUC1"/>
    <mergeCell ref="LUD1:LUE1"/>
    <mergeCell ref="LTH1:LTI1"/>
    <mergeCell ref="LTJ1:LTK1"/>
    <mergeCell ref="LTL1:LTM1"/>
    <mergeCell ref="LTN1:LTO1"/>
    <mergeCell ref="LTP1:LTQ1"/>
    <mergeCell ref="LTR1:LTS1"/>
    <mergeCell ref="LVP1:LVQ1"/>
    <mergeCell ref="LVR1:LVS1"/>
    <mergeCell ref="LVT1:LVU1"/>
    <mergeCell ref="LVV1:LVW1"/>
    <mergeCell ref="LVX1:LVY1"/>
    <mergeCell ref="LVZ1:LWA1"/>
    <mergeCell ref="LVD1:LVE1"/>
    <mergeCell ref="LVF1:LVG1"/>
    <mergeCell ref="LVH1:LVI1"/>
    <mergeCell ref="LVJ1:LVK1"/>
    <mergeCell ref="LVL1:LVM1"/>
    <mergeCell ref="LVN1:LVO1"/>
    <mergeCell ref="LUR1:LUS1"/>
    <mergeCell ref="LUT1:LUU1"/>
    <mergeCell ref="LUV1:LUW1"/>
    <mergeCell ref="LUX1:LUY1"/>
    <mergeCell ref="LUZ1:LVA1"/>
    <mergeCell ref="LVB1:LVC1"/>
    <mergeCell ref="LWZ1:LXA1"/>
    <mergeCell ref="LXB1:LXC1"/>
    <mergeCell ref="LXD1:LXE1"/>
    <mergeCell ref="LXF1:LXG1"/>
    <mergeCell ref="LXH1:LXI1"/>
    <mergeCell ref="LXJ1:LXK1"/>
    <mergeCell ref="LWN1:LWO1"/>
    <mergeCell ref="LWP1:LWQ1"/>
    <mergeCell ref="LWR1:LWS1"/>
    <mergeCell ref="LWT1:LWU1"/>
    <mergeCell ref="LWV1:LWW1"/>
    <mergeCell ref="LWX1:LWY1"/>
    <mergeCell ref="LWB1:LWC1"/>
    <mergeCell ref="LWD1:LWE1"/>
    <mergeCell ref="LWF1:LWG1"/>
    <mergeCell ref="LWH1:LWI1"/>
    <mergeCell ref="LWJ1:LWK1"/>
    <mergeCell ref="LWL1:LWM1"/>
    <mergeCell ref="LYJ1:LYK1"/>
    <mergeCell ref="LYL1:LYM1"/>
    <mergeCell ref="LYN1:LYO1"/>
    <mergeCell ref="LYP1:LYQ1"/>
    <mergeCell ref="LYR1:LYS1"/>
    <mergeCell ref="LYT1:LYU1"/>
    <mergeCell ref="LXX1:LXY1"/>
    <mergeCell ref="LXZ1:LYA1"/>
    <mergeCell ref="LYB1:LYC1"/>
    <mergeCell ref="LYD1:LYE1"/>
    <mergeCell ref="LYF1:LYG1"/>
    <mergeCell ref="LYH1:LYI1"/>
    <mergeCell ref="LXL1:LXM1"/>
    <mergeCell ref="LXN1:LXO1"/>
    <mergeCell ref="LXP1:LXQ1"/>
    <mergeCell ref="LXR1:LXS1"/>
    <mergeCell ref="LXT1:LXU1"/>
    <mergeCell ref="LXV1:LXW1"/>
    <mergeCell ref="LZT1:LZU1"/>
    <mergeCell ref="LZV1:LZW1"/>
    <mergeCell ref="LZX1:LZY1"/>
    <mergeCell ref="LZZ1:MAA1"/>
    <mergeCell ref="MAB1:MAC1"/>
    <mergeCell ref="MAD1:MAE1"/>
    <mergeCell ref="LZH1:LZI1"/>
    <mergeCell ref="LZJ1:LZK1"/>
    <mergeCell ref="LZL1:LZM1"/>
    <mergeCell ref="LZN1:LZO1"/>
    <mergeCell ref="LZP1:LZQ1"/>
    <mergeCell ref="LZR1:LZS1"/>
    <mergeCell ref="LYV1:LYW1"/>
    <mergeCell ref="LYX1:LYY1"/>
    <mergeCell ref="LYZ1:LZA1"/>
    <mergeCell ref="LZB1:LZC1"/>
    <mergeCell ref="LZD1:LZE1"/>
    <mergeCell ref="LZF1:LZG1"/>
    <mergeCell ref="MBD1:MBE1"/>
    <mergeCell ref="MBF1:MBG1"/>
    <mergeCell ref="MBH1:MBI1"/>
    <mergeCell ref="MBJ1:MBK1"/>
    <mergeCell ref="MBL1:MBM1"/>
    <mergeCell ref="MBN1:MBO1"/>
    <mergeCell ref="MAR1:MAS1"/>
    <mergeCell ref="MAT1:MAU1"/>
    <mergeCell ref="MAV1:MAW1"/>
    <mergeCell ref="MAX1:MAY1"/>
    <mergeCell ref="MAZ1:MBA1"/>
    <mergeCell ref="MBB1:MBC1"/>
    <mergeCell ref="MAF1:MAG1"/>
    <mergeCell ref="MAH1:MAI1"/>
    <mergeCell ref="MAJ1:MAK1"/>
    <mergeCell ref="MAL1:MAM1"/>
    <mergeCell ref="MAN1:MAO1"/>
    <mergeCell ref="MAP1:MAQ1"/>
    <mergeCell ref="MCN1:MCO1"/>
    <mergeCell ref="MCP1:MCQ1"/>
    <mergeCell ref="MCR1:MCS1"/>
    <mergeCell ref="MCT1:MCU1"/>
    <mergeCell ref="MCV1:MCW1"/>
    <mergeCell ref="MCX1:MCY1"/>
    <mergeCell ref="MCB1:MCC1"/>
    <mergeCell ref="MCD1:MCE1"/>
    <mergeCell ref="MCF1:MCG1"/>
    <mergeCell ref="MCH1:MCI1"/>
    <mergeCell ref="MCJ1:MCK1"/>
    <mergeCell ref="MCL1:MCM1"/>
    <mergeCell ref="MBP1:MBQ1"/>
    <mergeCell ref="MBR1:MBS1"/>
    <mergeCell ref="MBT1:MBU1"/>
    <mergeCell ref="MBV1:MBW1"/>
    <mergeCell ref="MBX1:MBY1"/>
    <mergeCell ref="MBZ1:MCA1"/>
    <mergeCell ref="MDX1:MDY1"/>
    <mergeCell ref="MDZ1:MEA1"/>
    <mergeCell ref="MEB1:MEC1"/>
    <mergeCell ref="MED1:MEE1"/>
    <mergeCell ref="MEF1:MEG1"/>
    <mergeCell ref="MEH1:MEI1"/>
    <mergeCell ref="MDL1:MDM1"/>
    <mergeCell ref="MDN1:MDO1"/>
    <mergeCell ref="MDP1:MDQ1"/>
    <mergeCell ref="MDR1:MDS1"/>
    <mergeCell ref="MDT1:MDU1"/>
    <mergeCell ref="MDV1:MDW1"/>
    <mergeCell ref="MCZ1:MDA1"/>
    <mergeCell ref="MDB1:MDC1"/>
    <mergeCell ref="MDD1:MDE1"/>
    <mergeCell ref="MDF1:MDG1"/>
    <mergeCell ref="MDH1:MDI1"/>
    <mergeCell ref="MDJ1:MDK1"/>
    <mergeCell ref="MFH1:MFI1"/>
    <mergeCell ref="MFJ1:MFK1"/>
    <mergeCell ref="MFL1:MFM1"/>
    <mergeCell ref="MFN1:MFO1"/>
    <mergeCell ref="MFP1:MFQ1"/>
    <mergeCell ref="MFR1:MFS1"/>
    <mergeCell ref="MEV1:MEW1"/>
    <mergeCell ref="MEX1:MEY1"/>
    <mergeCell ref="MEZ1:MFA1"/>
    <mergeCell ref="MFB1:MFC1"/>
    <mergeCell ref="MFD1:MFE1"/>
    <mergeCell ref="MFF1:MFG1"/>
    <mergeCell ref="MEJ1:MEK1"/>
    <mergeCell ref="MEL1:MEM1"/>
    <mergeCell ref="MEN1:MEO1"/>
    <mergeCell ref="MEP1:MEQ1"/>
    <mergeCell ref="MER1:MES1"/>
    <mergeCell ref="MET1:MEU1"/>
    <mergeCell ref="MGR1:MGS1"/>
    <mergeCell ref="MGT1:MGU1"/>
    <mergeCell ref="MGV1:MGW1"/>
    <mergeCell ref="MGX1:MGY1"/>
    <mergeCell ref="MGZ1:MHA1"/>
    <mergeCell ref="MHB1:MHC1"/>
    <mergeCell ref="MGF1:MGG1"/>
    <mergeCell ref="MGH1:MGI1"/>
    <mergeCell ref="MGJ1:MGK1"/>
    <mergeCell ref="MGL1:MGM1"/>
    <mergeCell ref="MGN1:MGO1"/>
    <mergeCell ref="MGP1:MGQ1"/>
    <mergeCell ref="MFT1:MFU1"/>
    <mergeCell ref="MFV1:MFW1"/>
    <mergeCell ref="MFX1:MFY1"/>
    <mergeCell ref="MFZ1:MGA1"/>
    <mergeCell ref="MGB1:MGC1"/>
    <mergeCell ref="MGD1:MGE1"/>
    <mergeCell ref="MIB1:MIC1"/>
    <mergeCell ref="MID1:MIE1"/>
    <mergeCell ref="MIF1:MIG1"/>
    <mergeCell ref="MIH1:MII1"/>
    <mergeCell ref="MIJ1:MIK1"/>
    <mergeCell ref="MIL1:MIM1"/>
    <mergeCell ref="MHP1:MHQ1"/>
    <mergeCell ref="MHR1:MHS1"/>
    <mergeCell ref="MHT1:MHU1"/>
    <mergeCell ref="MHV1:MHW1"/>
    <mergeCell ref="MHX1:MHY1"/>
    <mergeCell ref="MHZ1:MIA1"/>
    <mergeCell ref="MHD1:MHE1"/>
    <mergeCell ref="MHF1:MHG1"/>
    <mergeCell ref="MHH1:MHI1"/>
    <mergeCell ref="MHJ1:MHK1"/>
    <mergeCell ref="MHL1:MHM1"/>
    <mergeCell ref="MHN1:MHO1"/>
    <mergeCell ref="MJL1:MJM1"/>
    <mergeCell ref="MJN1:MJO1"/>
    <mergeCell ref="MJP1:MJQ1"/>
    <mergeCell ref="MJR1:MJS1"/>
    <mergeCell ref="MJT1:MJU1"/>
    <mergeCell ref="MJV1:MJW1"/>
    <mergeCell ref="MIZ1:MJA1"/>
    <mergeCell ref="MJB1:MJC1"/>
    <mergeCell ref="MJD1:MJE1"/>
    <mergeCell ref="MJF1:MJG1"/>
    <mergeCell ref="MJH1:MJI1"/>
    <mergeCell ref="MJJ1:MJK1"/>
    <mergeCell ref="MIN1:MIO1"/>
    <mergeCell ref="MIP1:MIQ1"/>
    <mergeCell ref="MIR1:MIS1"/>
    <mergeCell ref="MIT1:MIU1"/>
    <mergeCell ref="MIV1:MIW1"/>
    <mergeCell ref="MIX1:MIY1"/>
    <mergeCell ref="MKV1:MKW1"/>
    <mergeCell ref="MKX1:MKY1"/>
    <mergeCell ref="MKZ1:MLA1"/>
    <mergeCell ref="MLB1:MLC1"/>
    <mergeCell ref="MLD1:MLE1"/>
    <mergeCell ref="MLF1:MLG1"/>
    <mergeCell ref="MKJ1:MKK1"/>
    <mergeCell ref="MKL1:MKM1"/>
    <mergeCell ref="MKN1:MKO1"/>
    <mergeCell ref="MKP1:MKQ1"/>
    <mergeCell ref="MKR1:MKS1"/>
    <mergeCell ref="MKT1:MKU1"/>
    <mergeCell ref="MJX1:MJY1"/>
    <mergeCell ref="MJZ1:MKA1"/>
    <mergeCell ref="MKB1:MKC1"/>
    <mergeCell ref="MKD1:MKE1"/>
    <mergeCell ref="MKF1:MKG1"/>
    <mergeCell ref="MKH1:MKI1"/>
    <mergeCell ref="MMF1:MMG1"/>
    <mergeCell ref="MMH1:MMI1"/>
    <mergeCell ref="MMJ1:MMK1"/>
    <mergeCell ref="MML1:MMM1"/>
    <mergeCell ref="MMN1:MMO1"/>
    <mergeCell ref="MMP1:MMQ1"/>
    <mergeCell ref="MLT1:MLU1"/>
    <mergeCell ref="MLV1:MLW1"/>
    <mergeCell ref="MLX1:MLY1"/>
    <mergeCell ref="MLZ1:MMA1"/>
    <mergeCell ref="MMB1:MMC1"/>
    <mergeCell ref="MMD1:MME1"/>
    <mergeCell ref="MLH1:MLI1"/>
    <mergeCell ref="MLJ1:MLK1"/>
    <mergeCell ref="MLL1:MLM1"/>
    <mergeCell ref="MLN1:MLO1"/>
    <mergeCell ref="MLP1:MLQ1"/>
    <mergeCell ref="MLR1:MLS1"/>
    <mergeCell ref="MNP1:MNQ1"/>
    <mergeCell ref="MNR1:MNS1"/>
    <mergeCell ref="MNT1:MNU1"/>
    <mergeCell ref="MNV1:MNW1"/>
    <mergeCell ref="MNX1:MNY1"/>
    <mergeCell ref="MNZ1:MOA1"/>
    <mergeCell ref="MND1:MNE1"/>
    <mergeCell ref="MNF1:MNG1"/>
    <mergeCell ref="MNH1:MNI1"/>
    <mergeCell ref="MNJ1:MNK1"/>
    <mergeCell ref="MNL1:MNM1"/>
    <mergeCell ref="MNN1:MNO1"/>
    <mergeCell ref="MMR1:MMS1"/>
    <mergeCell ref="MMT1:MMU1"/>
    <mergeCell ref="MMV1:MMW1"/>
    <mergeCell ref="MMX1:MMY1"/>
    <mergeCell ref="MMZ1:MNA1"/>
    <mergeCell ref="MNB1:MNC1"/>
    <mergeCell ref="MOZ1:MPA1"/>
    <mergeCell ref="MPB1:MPC1"/>
    <mergeCell ref="MPD1:MPE1"/>
    <mergeCell ref="MPF1:MPG1"/>
    <mergeCell ref="MPH1:MPI1"/>
    <mergeCell ref="MPJ1:MPK1"/>
    <mergeCell ref="MON1:MOO1"/>
    <mergeCell ref="MOP1:MOQ1"/>
    <mergeCell ref="MOR1:MOS1"/>
    <mergeCell ref="MOT1:MOU1"/>
    <mergeCell ref="MOV1:MOW1"/>
    <mergeCell ref="MOX1:MOY1"/>
    <mergeCell ref="MOB1:MOC1"/>
    <mergeCell ref="MOD1:MOE1"/>
    <mergeCell ref="MOF1:MOG1"/>
    <mergeCell ref="MOH1:MOI1"/>
    <mergeCell ref="MOJ1:MOK1"/>
    <mergeCell ref="MOL1:MOM1"/>
    <mergeCell ref="MQJ1:MQK1"/>
    <mergeCell ref="MQL1:MQM1"/>
    <mergeCell ref="MQN1:MQO1"/>
    <mergeCell ref="MQP1:MQQ1"/>
    <mergeCell ref="MQR1:MQS1"/>
    <mergeCell ref="MQT1:MQU1"/>
    <mergeCell ref="MPX1:MPY1"/>
    <mergeCell ref="MPZ1:MQA1"/>
    <mergeCell ref="MQB1:MQC1"/>
    <mergeCell ref="MQD1:MQE1"/>
    <mergeCell ref="MQF1:MQG1"/>
    <mergeCell ref="MQH1:MQI1"/>
    <mergeCell ref="MPL1:MPM1"/>
    <mergeCell ref="MPN1:MPO1"/>
    <mergeCell ref="MPP1:MPQ1"/>
    <mergeCell ref="MPR1:MPS1"/>
    <mergeCell ref="MPT1:MPU1"/>
    <mergeCell ref="MPV1:MPW1"/>
    <mergeCell ref="MRT1:MRU1"/>
    <mergeCell ref="MRV1:MRW1"/>
    <mergeCell ref="MRX1:MRY1"/>
    <mergeCell ref="MRZ1:MSA1"/>
    <mergeCell ref="MSB1:MSC1"/>
    <mergeCell ref="MSD1:MSE1"/>
    <mergeCell ref="MRH1:MRI1"/>
    <mergeCell ref="MRJ1:MRK1"/>
    <mergeCell ref="MRL1:MRM1"/>
    <mergeCell ref="MRN1:MRO1"/>
    <mergeCell ref="MRP1:MRQ1"/>
    <mergeCell ref="MRR1:MRS1"/>
    <mergeCell ref="MQV1:MQW1"/>
    <mergeCell ref="MQX1:MQY1"/>
    <mergeCell ref="MQZ1:MRA1"/>
    <mergeCell ref="MRB1:MRC1"/>
    <mergeCell ref="MRD1:MRE1"/>
    <mergeCell ref="MRF1:MRG1"/>
    <mergeCell ref="MTD1:MTE1"/>
    <mergeCell ref="MTF1:MTG1"/>
    <mergeCell ref="MTH1:MTI1"/>
    <mergeCell ref="MTJ1:MTK1"/>
    <mergeCell ref="MTL1:MTM1"/>
    <mergeCell ref="MTN1:MTO1"/>
    <mergeCell ref="MSR1:MSS1"/>
    <mergeCell ref="MST1:MSU1"/>
    <mergeCell ref="MSV1:MSW1"/>
    <mergeCell ref="MSX1:MSY1"/>
    <mergeCell ref="MSZ1:MTA1"/>
    <mergeCell ref="MTB1:MTC1"/>
    <mergeCell ref="MSF1:MSG1"/>
    <mergeCell ref="MSH1:MSI1"/>
    <mergeCell ref="MSJ1:MSK1"/>
    <mergeCell ref="MSL1:MSM1"/>
    <mergeCell ref="MSN1:MSO1"/>
    <mergeCell ref="MSP1:MSQ1"/>
    <mergeCell ref="MUN1:MUO1"/>
    <mergeCell ref="MUP1:MUQ1"/>
    <mergeCell ref="MUR1:MUS1"/>
    <mergeCell ref="MUT1:MUU1"/>
    <mergeCell ref="MUV1:MUW1"/>
    <mergeCell ref="MUX1:MUY1"/>
    <mergeCell ref="MUB1:MUC1"/>
    <mergeCell ref="MUD1:MUE1"/>
    <mergeCell ref="MUF1:MUG1"/>
    <mergeCell ref="MUH1:MUI1"/>
    <mergeCell ref="MUJ1:MUK1"/>
    <mergeCell ref="MUL1:MUM1"/>
    <mergeCell ref="MTP1:MTQ1"/>
    <mergeCell ref="MTR1:MTS1"/>
    <mergeCell ref="MTT1:MTU1"/>
    <mergeCell ref="MTV1:MTW1"/>
    <mergeCell ref="MTX1:MTY1"/>
    <mergeCell ref="MTZ1:MUA1"/>
    <mergeCell ref="MVX1:MVY1"/>
    <mergeCell ref="MVZ1:MWA1"/>
    <mergeCell ref="MWB1:MWC1"/>
    <mergeCell ref="MWD1:MWE1"/>
    <mergeCell ref="MWF1:MWG1"/>
    <mergeCell ref="MWH1:MWI1"/>
    <mergeCell ref="MVL1:MVM1"/>
    <mergeCell ref="MVN1:MVO1"/>
    <mergeCell ref="MVP1:MVQ1"/>
    <mergeCell ref="MVR1:MVS1"/>
    <mergeCell ref="MVT1:MVU1"/>
    <mergeCell ref="MVV1:MVW1"/>
    <mergeCell ref="MUZ1:MVA1"/>
    <mergeCell ref="MVB1:MVC1"/>
    <mergeCell ref="MVD1:MVE1"/>
    <mergeCell ref="MVF1:MVG1"/>
    <mergeCell ref="MVH1:MVI1"/>
    <mergeCell ref="MVJ1:MVK1"/>
    <mergeCell ref="MXH1:MXI1"/>
    <mergeCell ref="MXJ1:MXK1"/>
    <mergeCell ref="MXL1:MXM1"/>
    <mergeCell ref="MXN1:MXO1"/>
    <mergeCell ref="MXP1:MXQ1"/>
    <mergeCell ref="MXR1:MXS1"/>
    <mergeCell ref="MWV1:MWW1"/>
    <mergeCell ref="MWX1:MWY1"/>
    <mergeCell ref="MWZ1:MXA1"/>
    <mergeCell ref="MXB1:MXC1"/>
    <mergeCell ref="MXD1:MXE1"/>
    <mergeCell ref="MXF1:MXG1"/>
    <mergeCell ref="MWJ1:MWK1"/>
    <mergeCell ref="MWL1:MWM1"/>
    <mergeCell ref="MWN1:MWO1"/>
    <mergeCell ref="MWP1:MWQ1"/>
    <mergeCell ref="MWR1:MWS1"/>
    <mergeCell ref="MWT1:MWU1"/>
    <mergeCell ref="MYR1:MYS1"/>
    <mergeCell ref="MYT1:MYU1"/>
    <mergeCell ref="MYV1:MYW1"/>
    <mergeCell ref="MYX1:MYY1"/>
    <mergeCell ref="MYZ1:MZA1"/>
    <mergeCell ref="MZB1:MZC1"/>
    <mergeCell ref="MYF1:MYG1"/>
    <mergeCell ref="MYH1:MYI1"/>
    <mergeCell ref="MYJ1:MYK1"/>
    <mergeCell ref="MYL1:MYM1"/>
    <mergeCell ref="MYN1:MYO1"/>
    <mergeCell ref="MYP1:MYQ1"/>
    <mergeCell ref="MXT1:MXU1"/>
    <mergeCell ref="MXV1:MXW1"/>
    <mergeCell ref="MXX1:MXY1"/>
    <mergeCell ref="MXZ1:MYA1"/>
    <mergeCell ref="MYB1:MYC1"/>
    <mergeCell ref="MYD1:MYE1"/>
    <mergeCell ref="NAB1:NAC1"/>
    <mergeCell ref="NAD1:NAE1"/>
    <mergeCell ref="NAF1:NAG1"/>
    <mergeCell ref="NAH1:NAI1"/>
    <mergeCell ref="NAJ1:NAK1"/>
    <mergeCell ref="NAL1:NAM1"/>
    <mergeCell ref="MZP1:MZQ1"/>
    <mergeCell ref="MZR1:MZS1"/>
    <mergeCell ref="MZT1:MZU1"/>
    <mergeCell ref="MZV1:MZW1"/>
    <mergeCell ref="MZX1:MZY1"/>
    <mergeCell ref="MZZ1:NAA1"/>
    <mergeCell ref="MZD1:MZE1"/>
    <mergeCell ref="MZF1:MZG1"/>
    <mergeCell ref="MZH1:MZI1"/>
    <mergeCell ref="MZJ1:MZK1"/>
    <mergeCell ref="MZL1:MZM1"/>
    <mergeCell ref="MZN1:MZO1"/>
    <mergeCell ref="NBL1:NBM1"/>
    <mergeCell ref="NBN1:NBO1"/>
    <mergeCell ref="NBP1:NBQ1"/>
    <mergeCell ref="NBR1:NBS1"/>
    <mergeCell ref="NBT1:NBU1"/>
    <mergeCell ref="NBV1:NBW1"/>
    <mergeCell ref="NAZ1:NBA1"/>
    <mergeCell ref="NBB1:NBC1"/>
    <mergeCell ref="NBD1:NBE1"/>
    <mergeCell ref="NBF1:NBG1"/>
    <mergeCell ref="NBH1:NBI1"/>
    <mergeCell ref="NBJ1:NBK1"/>
    <mergeCell ref="NAN1:NAO1"/>
    <mergeCell ref="NAP1:NAQ1"/>
    <mergeCell ref="NAR1:NAS1"/>
    <mergeCell ref="NAT1:NAU1"/>
    <mergeCell ref="NAV1:NAW1"/>
    <mergeCell ref="NAX1:NAY1"/>
    <mergeCell ref="NCV1:NCW1"/>
    <mergeCell ref="NCX1:NCY1"/>
    <mergeCell ref="NCZ1:NDA1"/>
    <mergeCell ref="NDB1:NDC1"/>
    <mergeCell ref="NDD1:NDE1"/>
    <mergeCell ref="NDF1:NDG1"/>
    <mergeCell ref="NCJ1:NCK1"/>
    <mergeCell ref="NCL1:NCM1"/>
    <mergeCell ref="NCN1:NCO1"/>
    <mergeCell ref="NCP1:NCQ1"/>
    <mergeCell ref="NCR1:NCS1"/>
    <mergeCell ref="NCT1:NCU1"/>
    <mergeCell ref="NBX1:NBY1"/>
    <mergeCell ref="NBZ1:NCA1"/>
    <mergeCell ref="NCB1:NCC1"/>
    <mergeCell ref="NCD1:NCE1"/>
    <mergeCell ref="NCF1:NCG1"/>
    <mergeCell ref="NCH1:NCI1"/>
    <mergeCell ref="NEF1:NEG1"/>
    <mergeCell ref="NEH1:NEI1"/>
    <mergeCell ref="NEJ1:NEK1"/>
    <mergeCell ref="NEL1:NEM1"/>
    <mergeCell ref="NEN1:NEO1"/>
    <mergeCell ref="NEP1:NEQ1"/>
    <mergeCell ref="NDT1:NDU1"/>
    <mergeCell ref="NDV1:NDW1"/>
    <mergeCell ref="NDX1:NDY1"/>
    <mergeCell ref="NDZ1:NEA1"/>
    <mergeCell ref="NEB1:NEC1"/>
    <mergeCell ref="NED1:NEE1"/>
    <mergeCell ref="NDH1:NDI1"/>
    <mergeCell ref="NDJ1:NDK1"/>
    <mergeCell ref="NDL1:NDM1"/>
    <mergeCell ref="NDN1:NDO1"/>
    <mergeCell ref="NDP1:NDQ1"/>
    <mergeCell ref="NDR1:NDS1"/>
    <mergeCell ref="NFP1:NFQ1"/>
    <mergeCell ref="NFR1:NFS1"/>
    <mergeCell ref="NFT1:NFU1"/>
    <mergeCell ref="NFV1:NFW1"/>
    <mergeCell ref="NFX1:NFY1"/>
    <mergeCell ref="NFZ1:NGA1"/>
    <mergeCell ref="NFD1:NFE1"/>
    <mergeCell ref="NFF1:NFG1"/>
    <mergeCell ref="NFH1:NFI1"/>
    <mergeCell ref="NFJ1:NFK1"/>
    <mergeCell ref="NFL1:NFM1"/>
    <mergeCell ref="NFN1:NFO1"/>
    <mergeCell ref="NER1:NES1"/>
    <mergeCell ref="NET1:NEU1"/>
    <mergeCell ref="NEV1:NEW1"/>
    <mergeCell ref="NEX1:NEY1"/>
    <mergeCell ref="NEZ1:NFA1"/>
    <mergeCell ref="NFB1:NFC1"/>
    <mergeCell ref="NGZ1:NHA1"/>
    <mergeCell ref="NHB1:NHC1"/>
    <mergeCell ref="NHD1:NHE1"/>
    <mergeCell ref="NHF1:NHG1"/>
    <mergeCell ref="NHH1:NHI1"/>
    <mergeCell ref="NHJ1:NHK1"/>
    <mergeCell ref="NGN1:NGO1"/>
    <mergeCell ref="NGP1:NGQ1"/>
    <mergeCell ref="NGR1:NGS1"/>
    <mergeCell ref="NGT1:NGU1"/>
    <mergeCell ref="NGV1:NGW1"/>
    <mergeCell ref="NGX1:NGY1"/>
    <mergeCell ref="NGB1:NGC1"/>
    <mergeCell ref="NGD1:NGE1"/>
    <mergeCell ref="NGF1:NGG1"/>
    <mergeCell ref="NGH1:NGI1"/>
    <mergeCell ref="NGJ1:NGK1"/>
    <mergeCell ref="NGL1:NGM1"/>
    <mergeCell ref="NIJ1:NIK1"/>
    <mergeCell ref="NIL1:NIM1"/>
    <mergeCell ref="NIN1:NIO1"/>
    <mergeCell ref="NIP1:NIQ1"/>
    <mergeCell ref="NIR1:NIS1"/>
    <mergeCell ref="NIT1:NIU1"/>
    <mergeCell ref="NHX1:NHY1"/>
    <mergeCell ref="NHZ1:NIA1"/>
    <mergeCell ref="NIB1:NIC1"/>
    <mergeCell ref="NID1:NIE1"/>
    <mergeCell ref="NIF1:NIG1"/>
    <mergeCell ref="NIH1:NII1"/>
    <mergeCell ref="NHL1:NHM1"/>
    <mergeCell ref="NHN1:NHO1"/>
    <mergeCell ref="NHP1:NHQ1"/>
    <mergeCell ref="NHR1:NHS1"/>
    <mergeCell ref="NHT1:NHU1"/>
    <mergeCell ref="NHV1:NHW1"/>
    <mergeCell ref="NJT1:NJU1"/>
    <mergeCell ref="NJV1:NJW1"/>
    <mergeCell ref="NJX1:NJY1"/>
    <mergeCell ref="NJZ1:NKA1"/>
    <mergeCell ref="NKB1:NKC1"/>
    <mergeCell ref="NKD1:NKE1"/>
    <mergeCell ref="NJH1:NJI1"/>
    <mergeCell ref="NJJ1:NJK1"/>
    <mergeCell ref="NJL1:NJM1"/>
    <mergeCell ref="NJN1:NJO1"/>
    <mergeCell ref="NJP1:NJQ1"/>
    <mergeCell ref="NJR1:NJS1"/>
    <mergeCell ref="NIV1:NIW1"/>
    <mergeCell ref="NIX1:NIY1"/>
    <mergeCell ref="NIZ1:NJA1"/>
    <mergeCell ref="NJB1:NJC1"/>
    <mergeCell ref="NJD1:NJE1"/>
    <mergeCell ref="NJF1:NJG1"/>
    <mergeCell ref="NLD1:NLE1"/>
    <mergeCell ref="NLF1:NLG1"/>
    <mergeCell ref="NLH1:NLI1"/>
    <mergeCell ref="NLJ1:NLK1"/>
    <mergeCell ref="NLL1:NLM1"/>
    <mergeCell ref="NLN1:NLO1"/>
    <mergeCell ref="NKR1:NKS1"/>
    <mergeCell ref="NKT1:NKU1"/>
    <mergeCell ref="NKV1:NKW1"/>
    <mergeCell ref="NKX1:NKY1"/>
    <mergeCell ref="NKZ1:NLA1"/>
    <mergeCell ref="NLB1:NLC1"/>
    <mergeCell ref="NKF1:NKG1"/>
    <mergeCell ref="NKH1:NKI1"/>
    <mergeCell ref="NKJ1:NKK1"/>
    <mergeCell ref="NKL1:NKM1"/>
    <mergeCell ref="NKN1:NKO1"/>
    <mergeCell ref="NKP1:NKQ1"/>
    <mergeCell ref="NMN1:NMO1"/>
    <mergeCell ref="NMP1:NMQ1"/>
    <mergeCell ref="NMR1:NMS1"/>
    <mergeCell ref="NMT1:NMU1"/>
    <mergeCell ref="NMV1:NMW1"/>
    <mergeCell ref="NMX1:NMY1"/>
    <mergeCell ref="NMB1:NMC1"/>
    <mergeCell ref="NMD1:NME1"/>
    <mergeCell ref="NMF1:NMG1"/>
    <mergeCell ref="NMH1:NMI1"/>
    <mergeCell ref="NMJ1:NMK1"/>
    <mergeCell ref="NML1:NMM1"/>
    <mergeCell ref="NLP1:NLQ1"/>
    <mergeCell ref="NLR1:NLS1"/>
    <mergeCell ref="NLT1:NLU1"/>
    <mergeCell ref="NLV1:NLW1"/>
    <mergeCell ref="NLX1:NLY1"/>
    <mergeCell ref="NLZ1:NMA1"/>
    <mergeCell ref="NNX1:NNY1"/>
    <mergeCell ref="NNZ1:NOA1"/>
    <mergeCell ref="NOB1:NOC1"/>
    <mergeCell ref="NOD1:NOE1"/>
    <mergeCell ref="NOF1:NOG1"/>
    <mergeCell ref="NOH1:NOI1"/>
    <mergeCell ref="NNL1:NNM1"/>
    <mergeCell ref="NNN1:NNO1"/>
    <mergeCell ref="NNP1:NNQ1"/>
    <mergeCell ref="NNR1:NNS1"/>
    <mergeCell ref="NNT1:NNU1"/>
    <mergeCell ref="NNV1:NNW1"/>
    <mergeCell ref="NMZ1:NNA1"/>
    <mergeCell ref="NNB1:NNC1"/>
    <mergeCell ref="NND1:NNE1"/>
    <mergeCell ref="NNF1:NNG1"/>
    <mergeCell ref="NNH1:NNI1"/>
    <mergeCell ref="NNJ1:NNK1"/>
    <mergeCell ref="NPH1:NPI1"/>
    <mergeCell ref="NPJ1:NPK1"/>
    <mergeCell ref="NPL1:NPM1"/>
    <mergeCell ref="NPN1:NPO1"/>
    <mergeCell ref="NPP1:NPQ1"/>
    <mergeCell ref="NPR1:NPS1"/>
    <mergeCell ref="NOV1:NOW1"/>
    <mergeCell ref="NOX1:NOY1"/>
    <mergeCell ref="NOZ1:NPA1"/>
    <mergeCell ref="NPB1:NPC1"/>
    <mergeCell ref="NPD1:NPE1"/>
    <mergeCell ref="NPF1:NPG1"/>
    <mergeCell ref="NOJ1:NOK1"/>
    <mergeCell ref="NOL1:NOM1"/>
    <mergeCell ref="NON1:NOO1"/>
    <mergeCell ref="NOP1:NOQ1"/>
    <mergeCell ref="NOR1:NOS1"/>
    <mergeCell ref="NOT1:NOU1"/>
    <mergeCell ref="NQR1:NQS1"/>
    <mergeCell ref="NQT1:NQU1"/>
    <mergeCell ref="NQV1:NQW1"/>
    <mergeCell ref="NQX1:NQY1"/>
    <mergeCell ref="NQZ1:NRA1"/>
    <mergeCell ref="NRB1:NRC1"/>
    <mergeCell ref="NQF1:NQG1"/>
    <mergeCell ref="NQH1:NQI1"/>
    <mergeCell ref="NQJ1:NQK1"/>
    <mergeCell ref="NQL1:NQM1"/>
    <mergeCell ref="NQN1:NQO1"/>
    <mergeCell ref="NQP1:NQQ1"/>
    <mergeCell ref="NPT1:NPU1"/>
    <mergeCell ref="NPV1:NPW1"/>
    <mergeCell ref="NPX1:NPY1"/>
    <mergeCell ref="NPZ1:NQA1"/>
    <mergeCell ref="NQB1:NQC1"/>
    <mergeCell ref="NQD1:NQE1"/>
    <mergeCell ref="NSB1:NSC1"/>
    <mergeCell ref="NSD1:NSE1"/>
    <mergeCell ref="NSF1:NSG1"/>
    <mergeCell ref="NSH1:NSI1"/>
    <mergeCell ref="NSJ1:NSK1"/>
    <mergeCell ref="NSL1:NSM1"/>
    <mergeCell ref="NRP1:NRQ1"/>
    <mergeCell ref="NRR1:NRS1"/>
    <mergeCell ref="NRT1:NRU1"/>
    <mergeCell ref="NRV1:NRW1"/>
    <mergeCell ref="NRX1:NRY1"/>
    <mergeCell ref="NRZ1:NSA1"/>
    <mergeCell ref="NRD1:NRE1"/>
    <mergeCell ref="NRF1:NRG1"/>
    <mergeCell ref="NRH1:NRI1"/>
    <mergeCell ref="NRJ1:NRK1"/>
    <mergeCell ref="NRL1:NRM1"/>
    <mergeCell ref="NRN1:NRO1"/>
    <mergeCell ref="NTL1:NTM1"/>
    <mergeCell ref="NTN1:NTO1"/>
    <mergeCell ref="NTP1:NTQ1"/>
    <mergeCell ref="NTR1:NTS1"/>
    <mergeCell ref="NTT1:NTU1"/>
    <mergeCell ref="NTV1:NTW1"/>
    <mergeCell ref="NSZ1:NTA1"/>
    <mergeCell ref="NTB1:NTC1"/>
    <mergeCell ref="NTD1:NTE1"/>
    <mergeCell ref="NTF1:NTG1"/>
    <mergeCell ref="NTH1:NTI1"/>
    <mergeCell ref="NTJ1:NTK1"/>
    <mergeCell ref="NSN1:NSO1"/>
    <mergeCell ref="NSP1:NSQ1"/>
    <mergeCell ref="NSR1:NSS1"/>
    <mergeCell ref="NST1:NSU1"/>
    <mergeCell ref="NSV1:NSW1"/>
    <mergeCell ref="NSX1:NSY1"/>
    <mergeCell ref="NUV1:NUW1"/>
    <mergeCell ref="NUX1:NUY1"/>
    <mergeCell ref="NUZ1:NVA1"/>
    <mergeCell ref="NVB1:NVC1"/>
    <mergeCell ref="NVD1:NVE1"/>
    <mergeCell ref="NVF1:NVG1"/>
    <mergeCell ref="NUJ1:NUK1"/>
    <mergeCell ref="NUL1:NUM1"/>
    <mergeCell ref="NUN1:NUO1"/>
    <mergeCell ref="NUP1:NUQ1"/>
    <mergeCell ref="NUR1:NUS1"/>
    <mergeCell ref="NUT1:NUU1"/>
    <mergeCell ref="NTX1:NTY1"/>
    <mergeCell ref="NTZ1:NUA1"/>
    <mergeCell ref="NUB1:NUC1"/>
    <mergeCell ref="NUD1:NUE1"/>
    <mergeCell ref="NUF1:NUG1"/>
    <mergeCell ref="NUH1:NUI1"/>
    <mergeCell ref="NWF1:NWG1"/>
    <mergeCell ref="NWH1:NWI1"/>
    <mergeCell ref="NWJ1:NWK1"/>
    <mergeCell ref="NWL1:NWM1"/>
    <mergeCell ref="NWN1:NWO1"/>
    <mergeCell ref="NWP1:NWQ1"/>
    <mergeCell ref="NVT1:NVU1"/>
    <mergeCell ref="NVV1:NVW1"/>
    <mergeCell ref="NVX1:NVY1"/>
    <mergeCell ref="NVZ1:NWA1"/>
    <mergeCell ref="NWB1:NWC1"/>
    <mergeCell ref="NWD1:NWE1"/>
    <mergeCell ref="NVH1:NVI1"/>
    <mergeCell ref="NVJ1:NVK1"/>
    <mergeCell ref="NVL1:NVM1"/>
    <mergeCell ref="NVN1:NVO1"/>
    <mergeCell ref="NVP1:NVQ1"/>
    <mergeCell ref="NVR1:NVS1"/>
    <mergeCell ref="NXP1:NXQ1"/>
    <mergeCell ref="NXR1:NXS1"/>
    <mergeCell ref="NXT1:NXU1"/>
    <mergeCell ref="NXV1:NXW1"/>
    <mergeCell ref="NXX1:NXY1"/>
    <mergeCell ref="NXZ1:NYA1"/>
    <mergeCell ref="NXD1:NXE1"/>
    <mergeCell ref="NXF1:NXG1"/>
    <mergeCell ref="NXH1:NXI1"/>
    <mergeCell ref="NXJ1:NXK1"/>
    <mergeCell ref="NXL1:NXM1"/>
    <mergeCell ref="NXN1:NXO1"/>
    <mergeCell ref="NWR1:NWS1"/>
    <mergeCell ref="NWT1:NWU1"/>
    <mergeCell ref="NWV1:NWW1"/>
    <mergeCell ref="NWX1:NWY1"/>
    <mergeCell ref="NWZ1:NXA1"/>
    <mergeCell ref="NXB1:NXC1"/>
    <mergeCell ref="NYZ1:NZA1"/>
    <mergeCell ref="NZB1:NZC1"/>
    <mergeCell ref="NZD1:NZE1"/>
    <mergeCell ref="NZF1:NZG1"/>
    <mergeCell ref="NZH1:NZI1"/>
    <mergeCell ref="NZJ1:NZK1"/>
    <mergeCell ref="NYN1:NYO1"/>
    <mergeCell ref="NYP1:NYQ1"/>
    <mergeCell ref="NYR1:NYS1"/>
    <mergeCell ref="NYT1:NYU1"/>
    <mergeCell ref="NYV1:NYW1"/>
    <mergeCell ref="NYX1:NYY1"/>
    <mergeCell ref="NYB1:NYC1"/>
    <mergeCell ref="NYD1:NYE1"/>
    <mergeCell ref="NYF1:NYG1"/>
    <mergeCell ref="NYH1:NYI1"/>
    <mergeCell ref="NYJ1:NYK1"/>
    <mergeCell ref="NYL1:NYM1"/>
    <mergeCell ref="OAJ1:OAK1"/>
    <mergeCell ref="OAL1:OAM1"/>
    <mergeCell ref="OAN1:OAO1"/>
    <mergeCell ref="OAP1:OAQ1"/>
    <mergeCell ref="OAR1:OAS1"/>
    <mergeCell ref="OAT1:OAU1"/>
    <mergeCell ref="NZX1:NZY1"/>
    <mergeCell ref="NZZ1:OAA1"/>
    <mergeCell ref="OAB1:OAC1"/>
    <mergeCell ref="OAD1:OAE1"/>
    <mergeCell ref="OAF1:OAG1"/>
    <mergeCell ref="OAH1:OAI1"/>
    <mergeCell ref="NZL1:NZM1"/>
    <mergeCell ref="NZN1:NZO1"/>
    <mergeCell ref="NZP1:NZQ1"/>
    <mergeCell ref="NZR1:NZS1"/>
    <mergeCell ref="NZT1:NZU1"/>
    <mergeCell ref="NZV1:NZW1"/>
    <mergeCell ref="OBT1:OBU1"/>
    <mergeCell ref="OBV1:OBW1"/>
    <mergeCell ref="OBX1:OBY1"/>
    <mergeCell ref="OBZ1:OCA1"/>
    <mergeCell ref="OCB1:OCC1"/>
    <mergeCell ref="OCD1:OCE1"/>
    <mergeCell ref="OBH1:OBI1"/>
    <mergeCell ref="OBJ1:OBK1"/>
    <mergeCell ref="OBL1:OBM1"/>
    <mergeCell ref="OBN1:OBO1"/>
    <mergeCell ref="OBP1:OBQ1"/>
    <mergeCell ref="OBR1:OBS1"/>
    <mergeCell ref="OAV1:OAW1"/>
    <mergeCell ref="OAX1:OAY1"/>
    <mergeCell ref="OAZ1:OBA1"/>
    <mergeCell ref="OBB1:OBC1"/>
    <mergeCell ref="OBD1:OBE1"/>
    <mergeCell ref="OBF1:OBG1"/>
    <mergeCell ref="ODD1:ODE1"/>
    <mergeCell ref="ODF1:ODG1"/>
    <mergeCell ref="ODH1:ODI1"/>
    <mergeCell ref="ODJ1:ODK1"/>
    <mergeCell ref="ODL1:ODM1"/>
    <mergeCell ref="ODN1:ODO1"/>
    <mergeCell ref="OCR1:OCS1"/>
    <mergeCell ref="OCT1:OCU1"/>
    <mergeCell ref="OCV1:OCW1"/>
    <mergeCell ref="OCX1:OCY1"/>
    <mergeCell ref="OCZ1:ODA1"/>
    <mergeCell ref="ODB1:ODC1"/>
    <mergeCell ref="OCF1:OCG1"/>
    <mergeCell ref="OCH1:OCI1"/>
    <mergeCell ref="OCJ1:OCK1"/>
    <mergeCell ref="OCL1:OCM1"/>
    <mergeCell ref="OCN1:OCO1"/>
    <mergeCell ref="OCP1:OCQ1"/>
    <mergeCell ref="OEN1:OEO1"/>
    <mergeCell ref="OEP1:OEQ1"/>
    <mergeCell ref="OER1:OES1"/>
    <mergeCell ref="OET1:OEU1"/>
    <mergeCell ref="OEV1:OEW1"/>
    <mergeCell ref="OEX1:OEY1"/>
    <mergeCell ref="OEB1:OEC1"/>
    <mergeCell ref="OED1:OEE1"/>
    <mergeCell ref="OEF1:OEG1"/>
    <mergeCell ref="OEH1:OEI1"/>
    <mergeCell ref="OEJ1:OEK1"/>
    <mergeCell ref="OEL1:OEM1"/>
    <mergeCell ref="ODP1:ODQ1"/>
    <mergeCell ref="ODR1:ODS1"/>
    <mergeCell ref="ODT1:ODU1"/>
    <mergeCell ref="ODV1:ODW1"/>
    <mergeCell ref="ODX1:ODY1"/>
    <mergeCell ref="ODZ1:OEA1"/>
    <mergeCell ref="OFX1:OFY1"/>
    <mergeCell ref="OFZ1:OGA1"/>
    <mergeCell ref="OGB1:OGC1"/>
    <mergeCell ref="OGD1:OGE1"/>
    <mergeCell ref="OGF1:OGG1"/>
    <mergeCell ref="OGH1:OGI1"/>
    <mergeCell ref="OFL1:OFM1"/>
    <mergeCell ref="OFN1:OFO1"/>
    <mergeCell ref="OFP1:OFQ1"/>
    <mergeCell ref="OFR1:OFS1"/>
    <mergeCell ref="OFT1:OFU1"/>
    <mergeCell ref="OFV1:OFW1"/>
    <mergeCell ref="OEZ1:OFA1"/>
    <mergeCell ref="OFB1:OFC1"/>
    <mergeCell ref="OFD1:OFE1"/>
    <mergeCell ref="OFF1:OFG1"/>
    <mergeCell ref="OFH1:OFI1"/>
    <mergeCell ref="OFJ1:OFK1"/>
    <mergeCell ref="OHH1:OHI1"/>
    <mergeCell ref="OHJ1:OHK1"/>
    <mergeCell ref="OHL1:OHM1"/>
    <mergeCell ref="OHN1:OHO1"/>
    <mergeCell ref="OHP1:OHQ1"/>
    <mergeCell ref="OHR1:OHS1"/>
    <mergeCell ref="OGV1:OGW1"/>
    <mergeCell ref="OGX1:OGY1"/>
    <mergeCell ref="OGZ1:OHA1"/>
    <mergeCell ref="OHB1:OHC1"/>
    <mergeCell ref="OHD1:OHE1"/>
    <mergeCell ref="OHF1:OHG1"/>
    <mergeCell ref="OGJ1:OGK1"/>
    <mergeCell ref="OGL1:OGM1"/>
    <mergeCell ref="OGN1:OGO1"/>
    <mergeCell ref="OGP1:OGQ1"/>
    <mergeCell ref="OGR1:OGS1"/>
    <mergeCell ref="OGT1:OGU1"/>
    <mergeCell ref="OIR1:OIS1"/>
    <mergeCell ref="OIT1:OIU1"/>
    <mergeCell ref="OIV1:OIW1"/>
    <mergeCell ref="OIX1:OIY1"/>
    <mergeCell ref="OIZ1:OJA1"/>
    <mergeCell ref="OJB1:OJC1"/>
    <mergeCell ref="OIF1:OIG1"/>
    <mergeCell ref="OIH1:OII1"/>
    <mergeCell ref="OIJ1:OIK1"/>
    <mergeCell ref="OIL1:OIM1"/>
    <mergeCell ref="OIN1:OIO1"/>
    <mergeCell ref="OIP1:OIQ1"/>
    <mergeCell ref="OHT1:OHU1"/>
    <mergeCell ref="OHV1:OHW1"/>
    <mergeCell ref="OHX1:OHY1"/>
    <mergeCell ref="OHZ1:OIA1"/>
    <mergeCell ref="OIB1:OIC1"/>
    <mergeCell ref="OID1:OIE1"/>
    <mergeCell ref="OKB1:OKC1"/>
    <mergeCell ref="OKD1:OKE1"/>
    <mergeCell ref="OKF1:OKG1"/>
    <mergeCell ref="OKH1:OKI1"/>
    <mergeCell ref="OKJ1:OKK1"/>
    <mergeCell ref="OKL1:OKM1"/>
    <mergeCell ref="OJP1:OJQ1"/>
    <mergeCell ref="OJR1:OJS1"/>
    <mergeCell ref="OJT1:OJU1"/>
    <mergeCell ref="OJV1:OJW1"/>
    <mergeCell ref="OJX1:OJY1"/>
    <mergeCell ref="OJZ1:OKA1"/>
    <mergeCell ref="OJD1:OJE1"/>
    <mergeCell ref="OJF1:OJG1"/>
    <mergeCell ref="OJH1:OJI1"/>
    <mergeCell ref="OJJ1:OJK1"/>
    <mergeCell ref="OJL1:OJM1"/>
    <mergeCell ref="OJN1:OJO1"/>
    <mergeCell ref="OLL1:OLM1"/>
    <mergeCell ref="OLN1:OLO1"/>
    <mergeCell ref="OLP1:OLQ1"/>
    <mergeCell ref="OLR1:OLS1"/>
    <mergeCell ref="OLT1:OLU1"/>
    <mergeCell ref="OLV1:OLW1"/>
    <mergeCell ref="OKZ1:OLA1"/>
    <mergeCell ref="OLB1:OLC1"/>
    <mergeCell ref="OLD1:OLE1"/>
    <mergeCell ref="OLF1:OLG1"/>
    <mergeCell ref="OLH1:OLI1"/>
    <mergeCell ref="OLJ1:OLK1"/>
    <mergeCell ref="OKN1:OKO1"/>
    <mergeCell ref="OKP1:OKQ1"/>
    <mergeCell ref="OKR1:OKS1"/>
    <mergeCell ref="OKT1:OKU1"/>
    <mergeCell ref="OKV1:OKW1"/>
    <mergeCell ref="OKX1:OKY1"/>
    <mergeCell ref="OMV1:OMW1"/>
    <mergeCell ref="OMX1:OMY1"/>
    <mergeCell ref="OMZ1:ONA1"/>
    <mergeCell ref="ONB1:ONC1"/>
    <mergeCell ref="OND1:ONE1"/>
    <mergeCell ref="ONF1:ONG1"/>
    <mergeCell ref="OMJ1:OMK1"/>
    <mergeCell ref="OML1:OMM1"/>
    <mergeCell ref="OMN1:OMO1"/>
    <mergeCell ref="OMP1:OMQ1"/>
    <mergeCell ref="OMR1:OMS1"/>
    <mergeCell ref="OMT1:OMU1"/>
    <mergeCell ref="OLX1:OLY1"/>
    <mergeCell ref="OLZ1:OMA1"/>
    <mergeCell ref="OMB1:OMC1"/>
    <mergeCell ref="OMD1:OME1"/>
    <mergeCell ref="OMF1:OMG1"/>
    <mergeCell ref="OMH1:OMI1"/>
    <mergeCell ref="OOF1:OOG1"/>
    <mergeCell ref="OOH1:OOI1"/>
    <mergeCell ref="OOJ1:OOK1"/>
    <mergeCell ref="OOL1:OOM1"/>
    <mergeCell ref="OON1:OOO1"/>
    <mergeCell ref="OOP1:OOQ1"/>
    <mergeCell ref="ONT1:ONU1"/>
    <mergeCell ref="ONV1:ONW1"/>
    <mergeCell ref="ONX1:ONY1"/>
    <mergeCell ref="ONZ1:OOA1"/>
    <mergeCell ref="OOB1:OOC1"/>
    <mergeCell ref="OOD1:OOE1"/>
    <mergeCell ref="ONH1:ONI1"/>
    <mergeCell ref="ONJ1:ONK1"/>
    <mergeCell ref="ONL1:ONM1"/>
    <mergeCell ref="ONN1:ONO1"/>
    <mergeCell ref="ONP1:ONQ1"/>
    <mergeCell ref="ONR1:ONS1"/>
    <mergeCell ref="OPP1:OPQ1"/>
    <mergeCell ref="OPR1:OPS1"/>
    <mergeCell ref="OPT1:OPU1"/>
    <mergeCell ref="OPV1:OPW1"/>
    <mergeCell ref="OPX1:OPY1"/>
    <mergeCell ref="OPZ1:OQA1"/>
    <mergeCell ref="OPD1:OPE1"/>
    <mergeCell ref="OPF1:OPG1"/>
    <mergeCell ref="OPH1:OPI1"/>
    <mergeCell ref="OPJ1:OPK1"/>
    <mergeCell ref="OPL1:OPM1"/>
    <mergeCell ref="OPN1:OPO1"/>
    <mergeCell ref="OOR1:OOS1"/>
    <mergeCell ref="OOT1:OOU1"/>
    <mergeCell ref="OOV1:OOW1"/>
    <mergeCell ref="OOX1:OOY1"/>
    <mergeCell ref="OOZ1:OPA1"/>
    <mergeCell ref="OPB1:OPC1"/>
    <mergeCell ref="OQZ1:ORA1"/>
    <mergeCell ref="ORB1:ORC1"/>
    <mergeCell ref="ORD1:ORE1"/>
    <mergeCell ref="ORF1:ORG1"/>
    <mergeCell ref="ORH1:ORI1"/>
    <mergeCell ref="ORJ1:ORK1"/>
    <mergeCell ref="OQN1:OQO1"/>
    <mergeCell ref="OQP1:OQQ1"/>
    <mergeCell ref="OQR1:OQS1"/>
    <mergeCell ref="OQT1:OQU1"/>
    <mergeCell ref="OQV1:OQW1"/>
    <mergeCell ref="OQX1:OQY1"/>
    <mergeCell ref="OQB1:OQC1"/>
    <mergeCell ref="OQD1:OQE1"/>
    <mergeCell ref="OQF1:OQG1"/>
    <mergeCell ref="OQH1:OQI1"/>
    <mergeCell ref="OQJ1:OQK1"/>
    <mergeCell ref="OQL1:OQM1"/>
    <mergeCell ref="OSJ1:OSK1"/>
    <mergeCell ref="OSL1:OSM1"/>
    <mergeCell ref="OSN1:OSO1"/>
    <mergeCell ref="OSP1:OSQ1"/>
    <mergeCell ref="OSR1:OSS1"/>
    <mergeCell ref="OST1:OSU1"/>
    <mergeCell ref="ORX1:ORY1"/>
    <mergeCell ref="ORZ1:OSA1"/>
    <mergeCell ref="OSB1:OSC1"/>
    <mergeCell ref="OSD1:OSE1"/>
    <mergeCell ref="OSF1:OSG1"/>
    <mergeCell ref="OSH1:OSI1"/>
    <mergeCell ref="ORL1:ORM1"/>
    <mergeCell ref="ORN1:ORO1"/>
    <mergeCell ref="ORP1:ORQ1"/>
    <mergeCell ref="ORR1:ORS1"/>
    <mergeCell ref="ORT1:ORU1"/>
    <mergeCell ref="ORV1:ORW1"/>
    <mergeCell ref="OTT1:OTU1"/>
    <mergeCell ref="OTV1:OTW1"/>
    <mergeCell ref="OTX1:OTY1"/>
    <mergeCell ref="OTZ1:OUA1"/>
    <mergeCell ref="OUB1:OUC1"/>
    <mergeCell ref="OUD1:OUE1"/>
    <mergeCell ref="OTH1:OTI1"/>
    <mergeCell ref="OTJ1:OTK1"/>
    <mergeCell ref="OTL1:OTM1"/>
    <mergeCell ref="OTN1:OTO1"/>
    <mergeCell ref="OTP1:OTQ1"/>
    <mergeCell ref="OTR1:OTS1"/>
    <mergeCell ref="OSV1:OSW1"/>
    <mergeCell ref="OSX1:OSY1"/>
    <mergeCell ref="OSZ1:OTA1"/>
    <mergeCell ref="OTB1:OTC1"/>
    <mergeCell ref="OTD1:OTE1"/>
    <mergeCell ref="OTF1:OTG1"/>
    <mergeCell ref="OVD1:OVE1"/>
    <mergeCell ref="OVF1:OVG1"/>
    <mergeCell ref="OVH1:OVI1"/>
    <mergeCell ref="OVJ1:OVK1"/>
    <mergeCell ref="OVL1:OVM1"/>
    <mergeCell ref="OVN1:OVO1"/>
    <mergeCell ref="OUR1:OUS1"/>
    <mergeCell ref="OUT1:OUU1"/>
    <mergeCell ref="OUV1:OUW1"/>
    <mergeCell ref="OUX1:OUY1"/>
    <mergeCell ref="OUZ1:OVA1"/>
    <mergeCell ref="OVB1:OVC1"/>
    <mergeCell ref="OUF1:OUG1"/>
    <mergeCell ref="OUH1:OUI1"/>
    <mergeCell ref="OUJ1:OUK1"/>
    <mergeCell ref="OUL1:OUM1"/>
    <mergeCell ref="OUN1:OUO1"/>
    <mergeCell ref="OUP1:OUQ1"/>
    <mergeCell ref="OWN1:OWO1"/>
    <mergeCell ref="OWP1:OWQ1"/>
    <mergeCell ref="OWR1:OWS1"/>
    <mergeCell ref="OWT1:OWU1"/>
    <mergeCell ref="OWV1:OWW1"/>
    <mergeCell ref="OWX1:OWY1"/>
    <mergeCell ref="OWB1:OWC1"/>
    <mergeCell ref="OWD1:OWE1"/>
    <mergeCell ref="OWF1:OWG1"/>
    <mergeCell ref="OWH1:OWI1"/>
    <mergeCell ref="OWJ1:OWK1"/>
    <mergeCell ref="OWL1:OWM1"/>
    <mergeCell ref="OVP1:OVQ1"/>
    <mergeCell ref="OVR1:OVS1"/>
    <mergeCell ref="OVT1:OVU1"/>
    <mergeCell ref="OVV1:OVW1"/>
    <mergeCell ref="OVX1:OVY1"/>
    <mergeCell ref="OVZ1:OWA1"/>
    <mergeCell ref="OXX1:OXY1"/>
    <mergeCell ref="OXZ1:OYA1"/>
    <mergeCell ref="OYB1:OYC1"/>
    <mergeCell ref="OYD1:OYE1"/>
    <mergeCell ref="OYF1:OYG1"/>
    <mergeCell ref="OYH1:OYI1"/>
    <mergeCell ref="OXL1:OXM1"/>
    <mergeCell ref="OXN1:OXO1"/>
    <mergeCell ref="OXP1:OXQ1"/>
    <mergeCell ref="OXR1:OXS1"/>
    <mergeCell ref="OXT1:OXU1"/>
    <mergeCell ref="OXV1:OXW1"/>
    <mergeCell ref="OWZ1:OXA1"/>
    <mergeCell ref="OXB1:OXC1"/>
    <mergeCell ref="OXD1:OXE1"/>
    <mergeCell ref="OXF1:OXG1"/>
    <mergeCell ref="OXH1:OXI1"/>
    <mergeCell ref="OXJ1:OXK1"/>
    <mergeCell ref="OZH1:OZI1"/>
    <mergeCell ref="OZJ1:OZK1"/>
    <mergeCell ref="OZL1:OZM1"/>
    <mergeCell ref="OZN1:OZO1"/>
    <mergeCell ref="OZP1:OZQ1"/>
    <mergeCell ref="OZR1:OZS1"/>
    <mergeCell ref="OYV1:OYW1"/>
    <mergeCell ref="OYX1:OYY1"/>
    <mergeCell ref="OYZ1:OZA1"/>
    <mergeCell ref="OZB1:OZC1"/>
    <mergeCell ref="OZD1:OZE1"/>
    <mergeCell ref="OZF1:OZG1"/>
    <mergeCell ref="OYJ1:OYK1"/>
    <mergeCell ref="OYL1:OYM1"/>
    <mergeCell ref="OYN1:OYO1"/>
    <mergeCell ref="OYP1:OYQ1"/>
    <mergeCell ref="OYR1:OYS1"/>
    <mergeCell ref="OYT1:OYU1"/>
    <mergeCell ref="PAR1:PAS1"/>
    <mergeCell ref="PAT1:PAU1"/>
    <mergeCell ref="PAV1:PAW1"/>
    <mergeCell ref="PAX1:PAY1"/>
    <mergeCell ref="PAZ1:PBA1"/>
    <mergeCell ref="PBB1:PBC1"/>
    <mergeCell ref="PAF1:PAG1"/>
    <mergeCell ref="PAH1:PAI1"/>
    <mergeCell ref="PAJ1:PAK1"/>
    <mergeCell ref="PAL1:PAM1"/>
    <mergeCell ref="PAN1:PAO1"/>
    <mergeCell ref="PAP1:PAQ1"/>
    <mergeCell ref="OZT1:OZU1"/>
    <mergeCell ref="OZV1:OZW1"/>
    <mergeCell ref="OZX1:OZY1"/>
    <mergeCell ref="OZZ1:PAA1"/>
    <mergeCell ref="PAB1:PAC1"/>
    <mergeCell ref="PAD1:PAE1"/>
    <mergeCell ref="PCB1:PCC1"/>
    <mergeCell ref="PCD1:PCE1"/>
    <mergeCell ref="PCF1:PCG1"/>
    <mergeCell ref="PCH1:PCI1"/>
    <mergeCell ref="PCJ1:PCK1"/>
    <mergeCell ref="PCL1:PCM1"/>
    <mergeCell ref="PBP1:PBQ1"/>
    <mergeCell ref="PBR1:PBS1"/>
    <mergeCell ref="PBT1:PBU1"/>
    <mergeCell ref="PBV1:PBW1"/>
    <mergeCell ref="PBX1:PBY1"/>
    <mergeCell ref="PBZ1:PCA1"/>
    <mergeCell ref="PBD1:PBE1"/>
    <mergeCell ref="PBF1:PBG1"/>
    <mergeCell ref="PBH1:PBI1"/>
    <mergeCell ref="PBJ1:PBK1"/>
    <mergeCell ref="PBL1:PBM1"/>
    <mergeCell ref="PBN1:PBO1"/>
    <mergeCell ref="PDL1:PDM1"/>
    <mergeCell ref="PDN1:PDO1"/>
    <mergeCell ref="PDP1:PDQ1"/>
    <mergeCell ref="PDR1:PDS1"/>
    <mergeCell ref="PDT1:PDU1"/>
    <mergeCell ref="PDV1:PDW1"/>
    <mergeCell ref="PCZ1:PDA1"/>
    <mergeCell ref="PDB1:PDC1"/>
    <mergeCell ref="PDD1:PDE1"/>
    <mergeCell ref="PDF1:PDG1"/>
    <mergeCell ref="PDH1:PDI1"/>
    <mergeCell ref="PDJ1:PDK1"/>
    <mergeCell ref="PCN1:PCO1"/>
    <mergeCell ref="PCP1:PCQ1"/>
    <mergeCell ref="PCR1:PCS1"/>
    <mergeCell ref="PCT1:PCU1"/>
    <mergeCell ref="PCV1:PCW1"/>
    <mergeCell ref="PCX1:PCY1"/>
    <mergeCell ref="PEV1:PEW1"/>
    <mergeCell ref="PEX1:PEY1"/>
    <mergeCell ref="PEZ1:PFA1"/>
    <mergeCell ref="PFB1:PFC1"/>
    <mergeCell ref="PFD1:PFE1"/>
    <mergeCell ref="PFF1:PFG1"/>
    <mergeCell ref="PEJ1:PEK1"/>
    <mergeCell ref="PEL1:PEM1"/>
    <mergeCell ref="PEN1:PEO1"/>
    <mergeCell ref="PEP1:PEQ1"/>
    <mergeCell ref="PER1:PES1"/>
    <mergeCell ref="PET1:PEU1"/>
    <mergeCell ref="PDX1:PDY1"/>
    <mergeCell ref="PDZ1:PEA1"/>
    <mergeCell ref="PEB1:PEC1"/>
    <mergeCell ref="PED1:PEE1"/>
    <mergeCell ref="PEF1:PEG1"/>
    <mergeCell ref="PEH1:PEI1"/>
    <mergeCell ref="PGF1:PGG1"/>
    <mergeCell ref="PGH1:PGI1"/>
    <mergeCell ref="PGJ1:PGK1"/>
    <mergeCell ref="PGL1:PGM1"/>
    <mergeCell ref="PGN1:PGO1"/>
    <mergeCell ref="PGP1:PGQ1"/>
    <mergeCell ref="PFT1:PFU1"/>
    <mergeCell ref="PFV1:PFW1"/>
    <mergeCell ref="PFX1:PFY1"/>
    <mergeCell ref="PFZ1:PGA1"/>
    <mergeCell ref="PGB1:PGC1"/>
    <mergeCell ref="PGD1:PGE1"/>
    <mergeCell ref="PFH1:PFI1"/>
    <mergeCell ref="PFJ1:PFK1"/>
    <mergeCell ref="PFL1:PFM1"/>
    <mergeCell ref="PFN1:PFO1"/>
    <mergeCell ref="PFP1:PFQ1"/>
    <mergeCell ref="PFR1:PFS1"/>
    <mergeCell ref="PHP1:PHQ1"/>
    <mergeCell ref="PHR1:PHS1"/>
    <mergeCell ref="PHT1:PHU1"/>
    <mergeCell ref="PHV1:PHW1"/>
    <mergeCell ref="PHX1:PHY1"/>
    <mergeCell ref="PHZ1:PIA1"/>
    <mergeCell ref="PHD1:PHE1"/>
    <mergeCell ref="PHF1:PHG1"/>
    <mergeCell ref="PHH1:PHI1"/>
    <mergeCell ref="PHJ1:PHK1"/>
    <mergeCell ref="PHL1:PHM1"/>
    <mergeCell ref="PHN1:PHO1"/>
    <mergeCell ref="PGR1:PGS1"/>
    <mergeCell ref="PGT1:PGU1"/>
    <mergeCell ref="PGV1:PGW1"/>
    <mergeCell ref="PGX1:PGY1"/>
    <mergeCell ref="PGZ1:PHA1"/>
    <mergeCell ref="PHB1:PHC1"/>
    <mergeCell ref="PIZ1:PJA1"/>
    <mergeCell ref="PJB1:PJC1"/>
    <mergeCell ref="PJD1:PJE1"/>
    <mergeCell ref="PJF1:PJG1"/>
    <mergeCell ref="PJH1:PJI1"/>
    <mergeCell ref="PJJ1:PJK1"/>
    <mergeCell ref="PIN1:PIO1"/>
    <mergeCell ref="PIP1:PIQ1"/>
    <mergeCell ref="PIR1:PIS1"/>
    <mergeCell ref="PIT1:PIU1"/>
    <mergeCell ref="PIV1:PIW1"/>
    <mergeCell ref="PIX1:PIY1"/>
    <mergeCell ref="PIB1:PIC1"/>
    <mergeCell ref="PID1:PIE1"/>
    <mergeCell ref="PIF1:PIG1"/>
    <mergeCell ref="PIH1:PII1"/>
    <mergeCell ref="PIJ1:PIK1"/>
    <mergeCell ref="PIL1:PIM1"/>
    <mergeCell ref="PKJ1:PKK1"/>
    <mergeCell ref="PKL1:PKM1"/>
    <mergeCell ref="PKN1:PKO1"/>
    <mergeCell ref="PKP1:PKQ1"/>
    <mergeCell ref="PKR1:PKS1"/>
    <mergeCell ref="PKT1:PKU1"/>
    <mergeCell ref="PJX1:PJY1"/>
    <mergeCell ref="PJZ1:PKA1"/>
    <mergeCell ref="PKB1:PKC1"/>
    <mergeCell ref="PKD1:PKE1"/>
    <mergeCell ref="PKF1:PKG1"/>
    <mergeCell ref="PKH1:PKI1"/>
    <mergeCell ref="PJL1:PJM1"/>
    <mergeCell ref="PJN1:PJO1"/>
    <mergeCell ref="PJP1:PJQ1"/>
    <mergeCell ref="PJR1:PJS1"/>
    <mergeCell ref="PJT1:PJU1"/>
    <mergeCell ref="PJV1:PJW1"/>
    <mergeCell ref="PLT1:PLU1"/>
    <mergeCell ref="PLV1:PLW1"/>
    <mergeCell ref="PLX1:PLY1"/>
    <mergeCell ref="PLZ1:PMA1"/>
    <mergeCell ref="PMB1:PMC1"/>
    <mergeCell ref="PMD1:PME1"/>
    <mergeCell ref="PLH1:PLI1"/>
    <mergeCell ref="PLJ1:PLK1"/>
    <mergeCell ref="PLL1:PLM1"/>
    <mergeCell ref="PLN1:PLO1"/>
    <mergeCell ref="PLP1:PLQ1"/>
    <mergeCell ref="PLR1:PLS1"/>
    <mergeCell ref="PKV1:PKW1"/>
    <mergeCell ref="PKX1:PKY1"/>
    <mergeCell ref="PKZ1:PLA1"/>
    <mergeCell ref="PLB1:PLC1"/>
    <mergeCell ref="PLD1:PLE1"/>
    <mergeCell ref="PLF1:PLG1"/>
    <mergeCell ref="PND1:PNE1"/>
    <mergeCell ref="PNF1:PNG1"/>
    <mergeCell ref="PNH1:PNI1"/>
    <mergeCell ref="PNJ1:PNK1"/>
    <mergeCell ref="PNL1:PNM1"/>
    <mergeCell ref="PNN1:PNO1"/>
    <mergeCell ref="PMR1:PMS1"/>
    <mergeCell ref="PMT1:PMU1"/>
    <mergeCell ref="PMV1:PMW1"/>
    <mergeCell ref="PMX1:PMY1"/>
    <mergeCell ref="PMZ1:PNA1"/>
    <mergeCell ref="PNB1:PNC1"/>
    <mergeCell ref="PMF1:PMG1"/>
    <mergeCell ref="PMH1:PMI1"/>
    <mergeCell ref="PMJ1:PMK1"/>
    <mergeCell ref="PML1:PMM1"/>
    <mergeCell ref="PMN1:PMO1"/>
    <mergeCell ref="PMP1:PMQ1"/>
    <mergeCell ref="PON1:POO1"/>
    <mergeCell ref="POP1:POQ1"/>
    <mergeCell ref="POR1:POS1"/>
    <mergeCell ref="POT1:POU1"/>
    <mergeCell ref="POV1:POW1"/>
    <mergeCell ref="POX1:POY1"/>
    <mergeCell ref="POB1:POC1"/>
    <mergeCell ref="POD1:POE1"/>
    <mergeCell ref="POF1:POG1"/>
    <mergeCell ref="POH1:POI1"/>
    <mergeCell ref="POJ1:POK1"/>
    <mergeCell ref="POL1:POM1"/>
    <mergeCell ref="PNP1:PNQ1"/>
    <mergeCell ref="PNR1:PNS1"/>
    <mergeCell ref="PNT1:PNU1"/>
    <mergeCell ref="PNV1:PNW1"/>
    <mergeCell ref="PNX1:PNY1"/>
    <mergeCell ref="PNZ1:POA1"/>
    <mergeCell ref="PPX1:PPY1"/>
    <mergeCell ref="PPZ1:PQA1"/>
    <mergeCell ref="PQB1:PQC1"/>
    <mergeCell ref="PQD1:PQE1"/>
    <mergeCell ref="PQF1:PQG1"/>
    <mergeCell ref="PQH1:PQI1"/>
    <mergeCell ref="PPL1:PPM1"/>
    <mergeCell ref="PPN1:PPO1"/>
    <mergeCell ref="PPP1:PPQ1"/>
    <mergeCell ref="PPR1:PPS1"/>
    <mergeCell ref="PPT1:PPU1"/>
    <mergeCell ref="PPV1:PPW1"/>
    <mergeCell ref="POZ1:PPA1"/>
    <mergeCell ref="PPB1:PPC1"/>
    <mergeCell ref="PPD1:PPE1"/>
    <mergeCell ref="PPF1:PPG1"/>
    <mergeCell ref="PPH1:PPI1"/>
    <mergeCell ref="PPJ1:PPK1"/>
    <mergeCell ref="PRH1:PRI1"/>
    <mergeCell ref="PRJ1:PRK1"/>
    <mergeCell ref="PRL1:PRM1"/>
    <mergeCell ref="PRN1:PRO1"/>
    <mergeCell ref="PRP1:PRQ1"/>
    <mergeCell ref="PRR1:PRS1"/>
    <mergeCell ref="PQV1:PQW1"/>
    <mergeCell ref="PQX1:PQY1"/>
    <mergeCell ref="PQZ1:PRA1"/>
    <mergeCell ref="PRB1:PRC1"/>
    <mergeCell ref="PRD1:PRE1"/>
    <mergeCell ref="PRF1:PRG1"/>
    <mergeCell ref="PQJ1:PQK1"/>
    <mergeCell ref="PQL1:PQM1"/>
    <mergeCell ref="PQN1:PQO1"/>
    <mergeCell ref="PQP1:PQQ1"/>
    <mergeCell ref="PQR1:PQS1"/>
    <mergeCell ref="PQT1:PQU1"/>
    <mergeCell ref="PSR1:PSS1"/>
    <mergeCell ref="PST1:PSU1"/>
    <mergeCell ref="PSV1:PSW1"/>
    <mergeCell ref="PSX1:PSY1"/>
    <mergeCell ref="PSZ1:PTA1"/>
    <mergeCell ref="PTB1:PTC1"/>
    <mergeCell ref="PSF1:PSG1"/>
    <mergeCell ref="PSH1:PSI1"/>
    <mergeCell ref="PSJ1:PSK1"/>
    <mergeCell ref="PSL1:PSM1"/>
    <mergeCell ref="PSN1:PSO1"/>
    <mergeCell ref="PSP1:PSQ1"/>
    <mergeCell ref="PRT1:PRU1"/>
    <mergeCell ref="PRV1:PRW1"/>
    <mergeCell ref="PRX1:PRY1"/>
    <mergeCell ref="PRZ1:PSA1"/>
    <mergeCell ref="PSB1:PSC1"/>
    <mergeCell ref="PSD1:PSE1"/>
    <mergeCell ref="PUB1:PUC1"/>
    <mergeCell ref="PUD1:PUE1"/>
    <mergeCell ref="PUF1:PUG1"/>
    <mergeCell ref="PUH1:PUI1"/>
    <mergeCell ref="PUJ1:PUK1"/>
    <mergeCell ref="PUL1:PUM1"/>
    <mergeCell ref="PTP1:PTQ1"/>
    <mergeCell ref="PTR1:PTS1"/>
    <mergeCell ref="PTT1:PTU1"/>
    <mergeCell ref="PTV1:PTW1"/>
    <mergeCell ref="PTX1:PTY1"/>
    <mergeCell ref="PTZ1:PUA1"/>
    <mergeCell ref="PTD1:PTE1"/>
    <mergeCell ref="PTF1:PTG1"/>
    <mergeCell ref="PTH1:PTI1"/>
    <mergeCell ref="PTJ1:PTK1"/>
    <mergeCell ref="PTL1:PTM1"/>
    <mergeCell ref="PTN1:PTO1"/>
    <mergeCell ref="PVL1:PVM1"/>
    <mergeCell ref="PVN1:PVO1"/>
    <mergeCell ref="PVP1:PVQ1"/>
    <mergeCell ref="PVR1:PVS1"/>
    <mergeCell ref="PVT1:PVU1"/>
    <mergeCell ref="PVV1:PVW1"/>
    <mergeCell ref="PUZ1:PVA1"/>
    <mergeCell ref="PVB1:PVC1"/>
    <mergeCell ref="PVD1:PVE1"/>
    <mergeCell ref="PVF1:PVG1"/>
    <mergeCell ref="PVH1:PVI1"/>
    <mergeCell ref="PVJ1:PVK1"/>
    <mergeCell ref="PUN1:PUO1"/>
    <mergeCell ref="PUP1:PUQ1"/>
    <mergeCell ref="PUR1:PUS1"/>
    <mergeCell ref="PUT1:PUU1"/>
    <mergeCell ref="PUV1:PUW1"/>
    <mergeCell ref="PUX1:PUY1"/>
    <mergeCell ref="PWV1:PWW1"/>
    <mergeCell ref="PWX1:PWY1"/>
    <mergeCell ref="PWZ1:PXA1"/>
    <mergeCell ref="PXB1:PXC1"/>
    <mergeCell ref="PXD1:PXE1"/>
    <mergeCell ref="PXF1:PXG1"/>
    <mergeCell ref="PWJ1:PWK1"/>
    <mergeCell ref="PWL1:PWM1"/>
    <mergeCell ref="PWN1:PWO1"/>
    <mergeCell ref="PWP1:PWQ1"/>
    <mergeCell ref="PWR1:PWS1"/>
    <mergeCell ref="PWT1:PWU1"/>
    <mergeCell ref="PVX1:PVY1"/>
    <mergeCell ref="PVZ1:PWA1"/>
    <mergeCell ref="PWB1:PWC1"/>
    <mergeCell ref="PWD1:PWE1"/>
    <mergeCell ref="PWF1:PWG1"/>
    <mergeCell ref="PWH1:PWI1"/>
    <mergeCell ref="PYF1:PYG1"/>
    <mergeCell ref="PYH1:PYI1"/>
    <mergeCell ref="PYJ1:PYK1"/>
    <mergeCell ref="PYL1:PYM1"/>
    <mergeCell ref="PYN1:PYO1"/>
    <mergeCell ref="PYP1:PYQ1"/>
    <mergeCell ref="PXT1:PXU1"/>
    <mergeCell ref="PXV1:PXW1"/>
    <mergeCell ref="PXX1:PXY1"/>
    <mergeCell ref="PXZ1:PYA1"/>
    <mergeCell ref="PYB1:PYC1"/>
    <mergeCell ref="PYD1:PYE1"/>
    <mergeCell ref="PXH1:PXI1"/>
    <mergeCell ref="PXJ1:PXK1"/>
    <mergeCell ref="PXL1:PXM1"/>
    <mergeCell ref="PXN1:PXO1"/>
    <mergeCell ref="PXP1:PXQ1"/>
    <mergeCell ref="PXR1:PXS1"/>
    <mergeCell ref="PZP1:PZQ1"/>
    <mergeCell ref="PZR1:PZS1"/>
    <mergeCell ref="PZT1:PZU1"/>
    <mergeCell ref="PZV1:PZW1"/>
    <mergeCell ref="PZX1:PZY1"/>
    <mergeCell ref="PZZ1:QAA1"/>
    <mergeCell ref="PZD1:PZE1"/>
    <mergeCell ref="PZF1:PZG1"/>
    <mergeCell ref="PZH1:PZI1"/>
    <mergeCell ref="PZJ1:PZK1"/>
    <mergeCell ref="PZL1:PZM1"/>
    <mergeCell ref="PZN1:PZO1"/>
    <mergeCell ref="PYR1:PYS1"/>
    <mergeCell ref="PYT1:PYU1"/>
    <mergeCell ref="PYV1:PYW1"/>
    <mergeCell ref="PYX1:PYY1"/>
    <mergeCell ref="PYZ1:PZA1"/>
    <mergeCell ref="PZB1:PZC1"/>
    <mergeCell ref="QAZ1:QBA1"/>
    <mergeCell ref="QBB1:QBC1"/>
    <mergeCell ref="QBD1:QBE1"/>
    <mergeCell ref="QBF1:QBG1"/>
    <mergeCell ref="QBH1:QBI1"/>
    <mergeCell ref="QBJ1:QBK1"/>
    <mergeCell ref="QAN1:QAO1"/>
    <mergeCell ref="QAP1:QAQ1"/>
    <mergeCell ref="QAR1:QAS1"/>
    <mergeCell ref="QAT1:QAU1"/>
    <mergeCell ref="QAV1:QAW1"/>
    <mergeCell ref="QAX1:QAY1"/>
    <mergeCell ref="QAB1:QAC1"/>
    <mergeCell ref="QAD1:QAE1"/>
    <mergeCell ref="QAF1:QAG1"/>
    <mergeCell ref="QAH1:QAI1"/>
    <mergeCell ref="QAJ1:QAK1"/>
    <mergeCell ref="QAL1:QAM1"/>
    <mergeCell ref="QCJ1:QCK1"/>
    <mergeCell ref="QCL1:QCM1"/>
    <mergeCell ref="QCN1:QCO1"/>
    <mergeCell ref="QCP1:QCQ1"/>
    <mergeCell ref="QCR1:QCS1"/>
    <mergeCell ref="QCT1:QCU1"/>
    <mergeCell ref="QBX1:QBY1"/>
    <mergeCell ref="QBZ1:QCA1"/>
    <mergeCell ref="QCB1:QCC1"/>
    <mergeCell ref="QCD1:QCE1"/>
    <mergeCell ref="QCF1:QCG1"/>
    <mergeCell ref="QCH1:QCI1"/>
    <mergeCell ref="QBL1:QBM1"/>
    <mergeCell ref="QBN1:QBO1"/>
    <mergeCell ref="QBP1:QBQ1"/>
    <mergeCell ref="QBR1:QBS1"/>
    <mergeCell ref="QBT1:QBU1"/>
    <mergeCell ref="QBV1:QBW1"/>
    <mergeCell ref="QDT1:QDU1"/>
    <mergeCell ref="QDV1:QDW1"/>
    <mergeCell ref="QDX1:QDY1"/>
    <mergeCell ref="QDZ1:QEA1"/>
    <mergeCell ref="QEB1:QEC1"/>
    <mergeCell ref="QED1:QEE1"/>
    <mergeCell ref="QDH1:QDI1"/>
    <mergeCell ref="QDJ1:QDK1"/>
    <mergeCell ref="QDL1:QDM1"/>
    <mergeCell ref="QDN1:QDO1"/>
    <mergeCell ref="QDP1:QDQ1"/>
    <mergeCell ref="QDR1:QDS1"/>
    <mergeCell ref="QCV1:QCW1"/>
    <mergeCell ref="QCX1:QCY1"/>
    <mergeCell ref="QCZ1:QDA1"/>
    <mergeCell ref="QDB1:QDC1"/>
    <mergeCell ref="QDD1:QDE1"/>
    <mergeCell ref="QDF1:QDG1"/>
    <mergeCell ref="QFD1:QFE1"/>
    <mergeCell ref="QFF1:QFG1"/>
    <mergeCell ref="QFH1:QFI1"/>
    <mergeCell ref="QFJ1:QFK1"/>
    <mergeCell ref="QFL1:QFM1"/>
    <mergeCell ref="QFN1:QFO1"/>
    <mergeCell ref="QER1:QES1"/>
    <mergeCell ref="QET1:QEU1"/>
    <mergeCell ref="QEV1:QEW1"/>
    <mergeCell ref="QEX1:QEY1"/>
    <mergeCell ref="QEZ1:QFA1"/>
    <mergeCell ref="QFB1:QFC1"/>
    <mergeCell ref="QEF1:QEG1"/>
    <mergeCell ref="QEH1:QEI1"/>
    <mergeCell ref="QEJ1:QEK1"/>
    <mergeCell ref="QEL1:QEM1"/>
    <mergeCell ref="QEN1:QEO1"/>
    <mergeCell ref="QEP1:QEQ1"/>
    <mergeCell ref="QGN1:QGO1"/>
    <mergeCell ref="QGP1:QGQ1"/>
    <mergeCell ref="QGR1:QGS1"/>
    <mergeCell ref="QGT1:QGU1"/>
    <mergeCell ref="QGV1:QGW1"/>
    <mergeCell ref="QGX1:QGY1"/>
    <mergeCell ref="QGB1:QGC1"/>
    <mergeCell ref="QGD1:QGE1"/>
    <mergeCell ref="QGF1:QGG1"/>
    <mergeCell ref="QGH1:QGI1"/>
    <mergeCell ref="QGJ1:QGK1"/>
    <mergeCell ref="QGL1:QGM1"/>
    <mergeCell ref="QFP1:QFQ1"/>
    <mergeCell ref="QFR1:QFS1"/>
    <mergeCell ref="QFT1:QFU1"/>
    <mergeCell ref="QFV1:QFW1"/>
    <mergeCell ref="QFX1:QFY1"/>
    <mergeCell ref="QFZ1:QGA1"/>
    <mergeCell ref="QHX1:QHY1"/>
    <mergeCell ref="QHZ1:QIA1"/>
    <mergeCell ref="QIB1:QIC1"/>
    <mergeCell ref="QID1:QIE1"/>
    <mergeCell ref="QIF1:QIG1"/>
    <mergeCell ref="QIH1:QII1"/>
    <mergeCell ref="QHL1:QHM1"/>
    <mergeCell ref="QHN1:QHO1"/>
    <mergeCell ref="QHP1:QHQ1"/>
    <mergeCell ref="QHR1:QHS1"/>
    <mergeCell ref="QHT1:QHU1"/>
    <mergeCell ref="QHV1:QHW1"/>
    <mergeCell ref="QGZ1:QHA1"/>
    <mergeCell ref="QHB1:QHC1"/>
    <mergeCell ref="QHD1:QHE1"/>
    <mergeCell ref="QHF1:QHG1"/>
    <mergeCell ref="QHH1:QHI1"/>
    <mergeCell ref="QHJ1:QHK1"/>
    <mergeCell ref="QJH1:QJI1"/>
    <mergeCell ref="QJJ1:QJK1"/>
    <mergeCell ref="QJL1:QJM1"/>
    <mergeCell ref="QJN1:QJO1"/>
    <mergeCell ref="QJP1:QJQ1"/>
    <mergeCell ref="QJR1:QJS1"/>
    <mergeCell ref="QIV1:QIW1"/>
    <mergeCell ref="QIX1:QIY1"/>
    <mergeCell ref="QIZ1:QJA1"/>
    <mergeCell ref="QJB1:QJC1"/>
    <mergeCell ref="QJD1:QJE1"/>
    <mergeCell ref="QJF1:QJG1"/>
    <mergeCell ref="QIJ1:QIK1"/>
    <mergeCell ref="QIL1:QIM1"/>
    <mergeCell ref="QIN1:QIO1"/>
    <mergeCell ref="QIP1:QIQ1"/>
    <mergeCell ref="QIR1:QIS1"/>
    <mergeCell ref="QIT1:QIU1"/>
    <mergeCell ref="QKR1:QKS1"/>
    <mergeCell ref="QKT1:QKU1"/>
    <mergeCell ref="QKV1:QKW1"/>
    <mergeCell ref="QKX1:QKY1"/>
    <mergeCell ref="QKZ1:QLA1"/>
    <mergeCell ref="QLB1:QLC1"/>
    <mergeCell ref="QKF1:QKG1"/>
    <mergeCell ref="QKH1:QKI1"/>
    <mergeCell ref="QKJ1:QKK1"/>
    <mergeCell ref="QKL1:QKM1"/>
    <mergeCell ref="QKN1:QKO1"/>
    <mergeCell ref="QKP1:QKQ1"/>
    <mergeCell ref="QJT1:QJU1"/>
    <mergeCell ref="QJV1:QJW1"/>
    <mergeCell ref="QJX1:QJY1"/>
    <mergeCell ref="QJZ1:QKA1"/>
    <mergeCell ref="QKB1:QKC1"/>
    <mergeCell ref="QKD1:QKE1"/>
    <mergeCell ref="QMB1:QMC1"/>
    <mergeCell ref="QMD1:QME1"/>
    <mergeCell ref="QMF1:QMG1"/>
    <mergeCell ref="QMH1:QMI1"/>
    <mergeCell ref="QMJ1:QMK1"/>
    <mergeCell ref="QML1:QMM1"/>
    <mergeCell ref="QLP1:QLQ1"/>
    <mergeCell ref="QLR1:QLS1"/>
    <mergeCell ref="QLT1:QLU1"/>
    <mergeCell ref="QLV1:QLW1"/>
    <mergeCell ref="QLX1:QLY1"/>
    <mergeCell ref="QLZ1:QMA1"/>
    <mergeCell ref="QLD1:QLE1"/>
    <mergeCell ref="QLF1:QLG1"/>
    <mergeCell ref="QLH1:QLI1"/>
    <mergeCell ref="QLJ1:QLK1"/>
    <mergeCell ref="QLL1:QLM1"/>
    <mergeCell ref="QLN1:QLO1"/>
    <mergeCell ref="QNL1:QNM1"/>
    <mergeCell ref="QNN1:QNO1"/>
    <mergeCell ref="QNP1:QNQ1"/>
    <mergeCell ref="QNR1:QNS1"/>
    <mergeCell ref="QNT1:QNU1"/>
    <mergeCell ref="QNV1:QNW1"/>
    <mergeCell ref="QMZ1:QNA1"/>
    <mergeCell ref="QNB1:QNC1"/>
    <mergeCell ref="QND1:QNE1"/>
    <mergeCell ref="QNF1:QNG1"/>
    <mergeCell ref="QNH1:QNI1"/>
    <mergeCell ref="QNJ1:QNK1"/>
    <mergeCell ref="QMN1:QMO1"/>
    <mergeCell ref="QMP1:QMQ1"/>
    <mergeCell ref="QMR1:QMS1"/>
    <mergeCell ref="QMT1:QMU1"/>
    <mergeCell ref="QMV1:QMW1"/>
    <mergeCell ref="QMX1:QMY1"/>
    <mergeCell ref="QOV1:QOW1"/>
    <mergeCell ref="QOX1:QOY1"/>
    <mergeCell ref="QOZ1:QPA1"/>
    <mergeCell ref="QPB1:QPC1"/>
    <mergeCell ref="QPD1:QPE1"/>
    <mergeCell ref="QPF1:QPG1"/>
    <mergeCell ref="QOJ1:QOK1"/>
    <mergeCell ref="QOL1:QOM1"/>
    <mergeCell ref="QON1:QOO1"/>
    <mergeCell ref="QOP1:QOQ1"/>
    <mergeCell ref="QOR1:QOS1"/>
    <mergeCell ref="QOT1:QOU1"/>
    <mergeCell ref="QNX1:QNY1"/>
    <mergeCell ref="QNZ1:QOA1"/>
    <mergeCell ref="QOB1:QOC1"/>
    <mergeCell ref="QOD1:QOE1"/>
    <mergeCell ref="QOF1:QOG1"/>
    <mergeCell ref="QOH1:QOI1"/>
    <mergeCell ref="QQF1:QQG1"/>
    <mergeCell ref="QQH1:QQI1"/>
    <mergeCell ref="QQJ1:QQK1"/>
    <mergeCell ref="QQL1:QQM1"/>
    <mergeCell ref="QQN1:QQO1"/>
    <mergeCell ref="QQP1:QQQ1"/>
    <mergeCell ref="QPT1:QPU1"/>
    <mergeCell ref="QPV1:QPW1"/>
    <mergeCell ref="QPX1:QPY1"/>
    <mergeCell ref="QPZ1:QQA1"/>
    <mergeCell ref="QQB1:QQC1"/>
    <mergeCell ref="QQD1:QQE1"/>
    <mergeCell ref="QPH1:QPI1"/>
    <mergeCell ref="QPJ1:QPK1"/>
    <mergeCell ref="QPL1:QPM1"/>
    <mergeCell ref="QPN1:QPO1"/>
    <mergeCell ref="QPP1:QPQ1"/>
    <mergeCell ref="QPR1:QPS1"/>
    <mergeCell ref="QRP1:QRQ1"/>
    <mergeCell ref="QRR1:QRS1"/>
    <mergeCell ref="QRT1:QRU1"/>
    <mergeCell ref="QRV1:QRW1"/>
    <mergeCell ref="QRX1:QRY1"/>
    <mergeCell ref="QRZ1:QSA1"/>
    <mergeCell ref="QRD1:QRE1"/>
    <mergeCell ref="QRF1:QRG1"/>
    <mergeCell ref="QRH1:QRI1"/>
    <mergeCell ref="QRJ1:QRK1"/>
    <mergeCell ref="QRL1:QRM1"/>
    <mergeCell ref="QRN1:QRO1"/>
    <mergeCell ref="QQR1:QQS1"/>
    <mergeCell ref="QQT1:QQU1"/>
    <mergeCell ref="QQV1:QQW1"/>
    <mergeCell ref="QQX1:QQY1"/>
    <mergeCell ref="QQZ1:QRA1"/>
    <mergeCell ref="QRB1:QRC1"/>
    <mergeCell ref="QSZ1:QTA1"/>
    <mergeCell ref="QTB1:QTC1"/>
    <mergeCell ref="QTD1:QTE1"/>
    <mergeCell ref="QTF1:QTG1"/>
    <mergeCell ref="QTH1:QTI1"/>
    <mergeCell ref="QTJ1:QTK1"/>
    <mergeCell ref="QSN1:QSO1"/>
    <mergeCell ref="QSP1:QSQ1"/>
    <mergeCell ref="QSR1:QSS1"/>
    <mergeCell ref="QST1:QSU1"/>
    <mergeCell ref="QSV1:QSW1"/>
    <mergeCell ref="QSX1:QSY1"/>
    <mergeCell ref="QSB1:QSC1"/>
    <mergeCell ref="QSD1:QSE1"/>
    <mergeCell ref="QSF1:QSG1"/>
    <mergeCell ref="QSH1:QSI1"/>
    <mergeCell ref="QSJ1:QSK1"/>
    <mergeCell ref="QSL1:QSM1"/>
    <mergeCell ref="QUJ1:QUK1"/>
    <mergeCell ref="QUL1:QUM1"/>
    <mergeCell ref="QUN1:QUO1"/>
    <mergeCell ref="QUP1:QUQ1"/>
    <mergeCell ref="QUR1:QUS1"/>
    <mergeCell ref="QUT1:QUU1"/>
    <mergeCell ref="QTX1:QTY1"/>
    <mergeCell ref="QTZ1:QUA1"/>
    <mergeCell ref="QUB1:QUC1"/>
    <mergeCell ref="QUD1:QUE1"/>
    <mergeCell ref="QUF1:QUG1"/>
    <mergeCell ref="QUH1:QUI1"/>
    <mergeCell ref="QTL1:QTM1"/>
    <mergeCell ref="QTN1:QTO1"/>
    <mergeCell ref="QTP1:QTQ1"/>
    <mergeCell ref="QTR1:QTS1"/>
    <mergeCell ref="QTT1:QTU1"/>
    <mergeCell ref="QTV1:QTW1"/>
    <mergeCell ref="QVT1:QVU1"/>
    <mergeCell ref="QVV1:QVW1"/>
    <mergeCell ref="QVX1:QVY1"/>
    <mergeCell ref="QVZ1:QWA1"/>
    <mergeCell ref="QWB1:QWC1"/>
    <mergeCell ref="QWD1:QWE1"/>
    <mergeCell ref="QVH1:QVI1"/>
    <mergeCell ref="QVJ1:QVK1"/>
    <mergeCell ref="QVL1:QVM1"/>
    <mergeCell ref="QVN1:QVO1"/>
    <mergeCell ref="QVP1:QVQ1"/>
    <mergeCell ref="QVR1:QVS1"/>
    <mergeCell ref="QUV1:QUW1"/>
    <mergeCell ref="QUX1:QUY1"/>
    <mergeCell ref="QUZ1:QVA1"/>
    <mergeCell ref="QVB1:QVC1"/>
    <mergeCell ref="QVD1:QVE1"/>
    <mergeCell ref="QVF1:QVG1"/>
    <mergeCell ref="QXD1:QXE1"/>
    <mergeCell ref="QXF1:QXG1"/>
    <mergeCell ref="QXH1:QXI1"/>
    <mergeCell ref="QXJ1:QXK1"/>
    <mergeCell ref="QXL1:QXM1"/>
    <mergeCell ref="QXN1:QXO1"/>
    <mergeCell ref="QWR1:QWS1"/>
    <mergeCell ref="QWT1:QWU1"/>
    <mergeCell ref="QWV1:QWW1"/>
    <mergeCell ref="QWX1:QWY1"/>
    <mergeCell ref="QWZ1:QXA1"/>
    <mergeCell ref="QXB1:QXC1"/>
    <mergeCell ref="QWF1:QWG1"/>
    <mergeCell ref="QWH1:QWI1"/>
    <mergeCell ref="QWJ1:QWK1"/>
    <mergeCell ref="QWL1:QWM1"/>
    <mergeCell ref="QWN1:QWO1"/>
    <mergeCell ref="QWP1:QWQ1"/>
    <mergeCell ref="QYN1:QYO1"/>
    <mergeCell ref="QYP1:QYQ1"/>
    <mergeCell ref="QYR1:QYS1"/>
    <mergeCell ref="QYT1:QYU1"/>
    <mergeCell ref="QYV1:QYW1"/>
    <mergeCell ref="QYX1:QYY1"/>
    <mergeCell ref="QYB1:QYC1"/>
    <mergeCell ref="QYD1:QYE1"/>
    <mergeCell ref="QYF1:QYG1"/>
    <mergeCell ref="QYH1:QYI1"/>
    <mergeCell ref="QYJ1:QYK1"/>
    <mergeCell ref="QYL1:QYM1"/>
    <mergeCell ref="QXP1:QXQ1"/>
    <mergeCell ref="QXR1:QXS1"/>
    <mergeCell ref="QXT1:QXU1"/>
    <mergeCell ref="QXV1:QXW1"/>
    <mergeCell ref="QXX1:QXY1"/>
    <mergeCell ref="QXZ1:QYA1"/>
    <mergeCell ref="QZX1:QZY1"/>
    <mergeCell ref="QZZ1:RAA1"/>
    <mergeCell ref="RAB1:RAC1"/>
    <mergeCell ref="RAD1:RAE1"/>
    <mergeCell ref="RAF1:RAG1"/>
    <mergeCell ref="RAH1:RAI1"/>
    <mergeCell ref="QZL1:QZM1"/>
    <mergeCell ref="QZN1:QZO1"/>
    <mergeCell ref="QZP1:QZQ1"/>
    <mergeCell ref="QZR1:QZS1"/>
    <mergeCell ref="QZT1:QZU1"/>
    <mergeCell ref="QZV1:QZW1"/>
    <mergeCell ref="QYZ1:QZA1"/>
    <mergeCell ref="QZB1:QZC1"/>
    <mergeCell ref="QZD1:QZE1"/>
    <mergeCell ref="QZF1:QZG1"/>
    <mergeCell ref="QZH1:QZI1"/>
    <mergeCell ref="QZJ1:QZK1"/>
    <mergeCell ref="RBH1:RBI1"/>
    <mergeCell ref="RBJ1:RBK1"/>
    <mergeCell ref="RBL1:RBM1"/>
    <mergeCell ref="RBN1:RBO1"/>
    <mergeCell ref="RBP1:RBQ1"/>
    <mergeCell ref="RBR1:RBS1"/>
    <mergeCell ref="RAV1:RAW1"/>
    <mergeCell ref="RAX1:RAY1"/>
    <mergeCell ref="RAZ1:RBA1"/>
    <mergeCell ref="RBB1:RBC1"/>
    <mergeCell ref="RBD1:RBE1"/>
    <mergeCell ref="RBF1:RBG1"/>
    <mergeCell ref="RAJ1:RAK1"/>
    <mergeCell ref="RAL1:RAM1"/>
    <mergeCell ref="RAN1:RAO1"/>
    <mergeCell ref="RAP1:RAQ1"/>
    <mergeCell ref="RAR1:RAS1"/>
    <mergeCell ref="RAT1:RAU1"/>
    <mergeCell ref="RCR1:RCS1"/>
    <mergeCell ref="RCT1:RCU1"/>
    <mergeCell ref="RCV1:RCW1"/>
    <mergeCell ref="RCX1:RCY1"/>
    <mergeCell ref="RCZ1:RDA1"/>
    <mergeCell ref="RDB1:RDC1"/>
    <mergeCell ref="RCF1:RCG1"/>
    <mergeCell ref="RCH1:RCI1"/>
    <mergeCell ref="RCJ1:RCK1"/>
    <mergeCell ref="RCL1:RCM1"/>
    <mergeCell ref="RCN1:RCO1"/>
    <mergeCell ref="RCP1:RCQ1"/>
    <mergeCell ref="RBT1:RBU1"/>
    <mergeCell ref="RBV1:RBW1"/>
    <mergeCell ref="RBX1:RBY1"/>
    <mergeCell ref="RBZ1:RCA1"/>
    <mergeCell ref="RCB1:RCC1"/>
    <mergeCell ref="RCD1:RCE1"/>
    <mergeCell ref="REB1:REC1"/>
    <mergeCell ref="RED1:REE1"/>
    <mergeCell ref="REF1:REG1"/>
    <mergeCell ref="REH1:REI1"/>
    <mergeCell ref="REJ1:REK1"/>
    <mergeCell ref="REL1:REM1"/>
    <mergeCell ref="RDP1:RDQ1"/>
    <mergeCell ref="RDR1:RDS1"/>
    <mergeCell ref="RDT1:RDU1"/>
    <mergeCell ref="RDV1:RDW1"/>
    <mergeCell ref="RDX1:RDY1"/>
    <mergeCell ref="RDZ1:REA1"/>
    <mergeCell ref="RDD1:RDE1"/>
    <mergeCell ref="RDF1:RDG1"/>
    <mergeCell ref="RDH1:RDI1"/>
    <mergeCell ref="RDJ1:RDK1"/>
    <mergeCell ref="RDL1:RDM1"/>
    <mergeCell ref="RDN1:RDO1"/>
    <mergeCell ref="RFL1:RFM1"/>
    <mergeCell ref="RFN1:RFO1"/>
    <mergeCell ref="RFP1:RFQ1"/>
    <mergeCell ref="RFR1:RFS1"/>
    <mergeCell ref="RFT1:RFU1"/>
    <mergeCell ref="RFV1:RFW1"/>
    <mergeCell ref="REZ1:RFA1"/>
    <mergeCell ref="RFB1:RFC1"/>
    <mergeCell ref="RFD1:RFE1"/>
    <mergeCell ref="RFF1:RFG1"/>
    <mergeCell ref="RFH1:RFI1"/>
    <mergeCell ref="RFJ1:RFK1"/>
    <mergeCell ref="REN1:REO1"/>
    <mergeCell ref="REP1:REQ1"/>
    <mergeCell ref="RER1:RES1"/>
    <mergeCell ref="RET1:REU1"/>
    <mergeCell ref="REV1:REW1"/>
    <mergeCell ref="REX1:REY1"/>
    <mergeCell ref="RGV1:RGW1"/>
    <mergeCell ref="RGX1:RGY1"/>
    <mergeCell ref="RGZ1:RHA1"/>
    <mergeCell ref="RHB1:RHC1"/>
    <mergeCell ref="RHD1:RHE1"/>
    <mergeCell ref="RHF1:RHG1"/>
    <mergeCell ref="RGJ1:RGK1"/>
    <mergeCell ref="RGL1:RGM1"/>
    <mergeCell ref="RGN1:RGO1"/>
    <mergeCell ref="RGP1:RGQ1"/>
    <mergeCell ref="RGR1:RGS1"/>
    <mergeCell ref="RGT1:RGU1"/>
    <mergeCell ref="RFX1:RFY1"/>
    <mergeCell ref="RFZ1:RGA1"/>
    <mergeCell ref="RGB1:RGC1"/>
    <mergeCell ref="RGD1:RGE1"/>
    <mergeCell ref="RGF1:RGG1"/>
    <mergeCell ref="RGH1:RGI1"/>
    <mergeCell ref="RIF1:RIG1"/>
    <mergeCell ref="RIH1:RII1"/>
    <mergeCell ref="RIJ1:RIK1"/>
    <mergeCell ref="RIL1:RIM1"/>
    <mergeCell ref="RIN1:RIO1"/>
    <mergeCell ref="RIP1:RIQ1"/>
    <mergeCell ref="RHT1:RHU1"/>
    <mergeCell ref="RHV1:RHW1"/>
    <mergeCell ref="RHX1:RHY1"/>
    <mergeCell ref="RHZ1:RIA1"/>
    <mergeCell ref="RIB1:RIC1"/>
    <mergeCell ref="RID1:RIE1"/>
    <mergeCell ref="RHH1:RHI1"/>
    <mergeCell ref="RHJ1:RHK1"/>
    <mergeCell ref="RHL1:RHM1"/>
    <mergeCell ref="RHN1:RHO1"/>
    <mergeCell ref="RHP1:RHQ1"/>
    <mergeCell ref="RHR1:RHS1"/>
    <mergeCell ref="RJP1:RJQ1"/>
    <mergeCell ref="RJR1:RJS1"/>
    <mergeCell ref="RJT1:RJU1"/>
    <mergeCell ref="RJV1:RJW1"/>
    <mergeCell ref="RJX1:RJY1"/>
    <mergeCell ref="RJZ1:RKA1"/>
    <mergeCell ref="RJD1:RJE1"/>
    <mergeCell ref="RJF1:RJG1"/>
    <mergeCell ref="RJH1:RJI1"/>
    <mergeCell ref="RJJ1:RJK1"/>
    <mergeCell ref="RJL1:RJM1"/>
    <mergeCell ref="RJN1:RJO1"/>
    <mergeCell ref="RIR1:RIS1"/>
    <mergeCell ref="RIT1:RIU1"/>
    <mergeCell ref="RIV1:RIW1"/>
    <mergeCell ref="RIX1:RIY1"/>
    <mergeCell ref="RIZ1:RJA1"/>
    <mergeCell ref="RJB1:RJC1"/>
    <mergeCell ref="RKZ1:RLA1"/>
    <mergeCell ref="RLB1:RLC1"/>
    <mergeCell ref="RLD1:RLE1"/>
    <mergeCell ref="RLF1:RLG1"/>
    <mergeCell ref="RLH1:RLI1"/>
    <mergeCell ref="RLJ1:RLK1"/>
    <mergeCell ref="RKN1:RKO1"/>
    <mergeCell ref="RKP1:RKQ1"/>
    <mergeCell ref="RKR1:RKS1"/>
    <mergeCell ref="RKT1:RKU1"/>
    <mergeCell ref="RKV1:RKW1"/>
    <mergeCell ref="RKX1:RKY1"/>
    <mergeCell ref="RKB1:RKC1"/>
    <mergeCell ref="RKD1:RKE1"/>
    <mergeCell ref="RKF1:RKG1"/>
    <mergeCell ref="RKH1:RKI1"/>
    <mergeCell ref="RKJ1:RKK1"/>
    <mergeCell ref="RKL1:RKM1"/>
    <mergeCell ref="RMJ1:RMK1"/>
    <mergeCell ref="RML1:RMM1"/>
    <mergeCell ref="RMN1:RMO1"/>
    <mergeCell ref="RMP1:RMQ1"/>
    <mergeCell ref="RMR1:RMS1"/>
    <mergeCell ref="RMT1:RMU1"/>
    <mergeCell ref="RLX1:RLY1"/>
    <mergeCell ref="RLZ1:RMA1"/>
    <mergeCell ref="RMB1:RMC1"/>
    <mergeCell ref="RMD1:RME1"/>
    <mergeCell ref="RMF1:RMG1"/>
    <mergeCell ref="RMH1:RMI1"/>
    <mergeCell ref="RLL1:RLM1"/>
    <mergeCell ref="RLN1:RLO1"/>
    <mergeCell ref="RLP1:RLQ1"/>
    <mergeCell ref="RLR1:RLS1"/>
    <mergeCell ref="RLT1:RLU1"/>
    <mergeCell ref="RLV1:RLW1"/>
    <mergeCell ref="RNT1:RNU1"/>
    <mergeCell ref="RNV1:RNW1"/>
    <mergeCell ref="RNX1:RNY1"/>
    <mergeCell ref="RNZ1:ROA1"/>
    <mergeCell ref="ROB1:ROC1"/>
    <mergeCell ref="ROD1:ROE1"/>
    <mergeCell ref="RNH1:RNI1"/>
    <mergeCell ref="RNJ1:RNK1"/>
    <mergeCell ref="RNL1:RNM1"/>
    <mergeCell ref="RNN1:RNO1"/>
    <mergeCell ref="RNP1:RNQ1"/>
    <mergeCell ref="RNR1:RNS1"/>
    <mergeCell ref="RMV1:RMW1"/>
    <mergeCell ref="RMX1:RMY1"/>
    <mergeCell ref="RMZ1:RNA1"/>
    <mergeCell ref="RNB1:RNC1"/>
    <mergeCell ref="RND1:RNE1"/>
    <mergeCell ref="RNF1:RNG1"/>
    <mergeCell ref="RPD1:RPE1"/>
    <mergeCell ref="RPF1:RPG1"/>
    <mergeCell ref="RPH1:RPI1"/>
    <mergeCell ref="RPJ1:RPK1"/>
    <mergeCell ref="RPL1:RPM1"/>
    <mergeCell ref="RPN1:RPO1"/>
    <mergeCell ref="ROR1:ROS1"/>
    <mergeCell ref="ROT1:ROU1"/>
    <mergeCell ref="ROV1:ROW1"/>
    <mergeCell ref="ROX1:ROY1"/>
    <mergeCell ref="ROZ1:RPA1"/>
    <mergeCell ref="RPB1:RPC1"/>
    <mergeCell ref="ROF1:ROG1"/>
    <mergeCell ref="ROH1:ROI1"/>
    <mergeCell ref="ROJ1:ROK1"/>
    <mergeCell ref="ROL1:ROM1"/>
    <mergeCell ref="RON1:ROO1"/>
    <mergeCell ref="ROP1:ROQ1"/>
    <mergeCell ref="RQN1:RQO1"/>
    <mergeCell ref="RQP1:RQQ1"/>
    <mergeCell ref="RQR1:RQS1"/>
    <mergeCell ref="RQT1:RQU1"/>
    <mergeCell ref="RQV1:RQW1"/>
    <mergeCell ref="RQX1:RQY1"/>
    <mergeCell ref="RQB1:RQC1"/>
    <mergeCell ref="RQD1:RQE1"/>
    <mergeCell ref="RQF1:RQG1"/>
    <mergeCell ref="RQH1:RQI1"/>
    <mergeCell ref="RQJ1:RQK1"/>
    <mergeCell ref="RQL1:RQM1"/>
    <mergeCell ref="RPP1:RPQ1"/>
    <mergeCell ref="RPR1:RPS1"/>
    <mergeCell ref="RPT1:RPU1"/>
    <mergeCell ref="RPV1:RPW1"/>
    <mergeCell ref="RPX1:RPY1"/>
    <mergeCell ref="RPZ1:RQA1"/>
    <mergeCell ref="RRX1:RRY1"/>
    <mergeCell ref="RRZ1:RSA1"/>
    <mergeCell ref="RSB1:RSC1"/>
    <mergeCell ref="RSD1:RSE1"/>
    <mergeCell ref="RSF1:RSG1"/>
    <mergeCell ref="RSH1:RSI1"/>
    <mergeCell ref="RRL1:RRM1"/>
    <mergeCell ref="RRN1:RRO1"/>
    <mergeCell ref="RRP1:RRQ1"/>
    <mergeCell ref="RRR1:RRS1"/>
    <mergeCell ref="RRT1:RRU1"/>
    <mergeCell ref="RRV1:RRW1"/>
    <mergeCell ref="RQZ1:RRA1"/>
    <mergeCell ref="RRB1:RRC1"/>
    <mergeCell ref="RRD1:RRE1"/>
    <mergeCell ref="RRF1:RRG1"/>
    <mergeCell ref="RRH1:RRI1"/>
    <mergeCell ref="RRJ1:RRK1"/>
    <mergeCell ref="RTH1:RTI1"/>
    <mergeCell ref="RTJ1:RTK1"/>
    <mergeCell ref="RTL1:RTM1"/>
    <mergeCell ref="RTN1:RTO1"/>
    <mergeCell ref="RTP1:RTQ1"/>
    <mergeCell ref="RTR1:RTS1"/>
    <mergeCell ref="RSV1:RSW1"/>
    <mergeCell ref="RSX1:RSY1"/>
    <mergeCell ref="RSZ1:RTA1"/>
    <mergeCell ref="RTB1:RTC1"/>
    <mergeCell ref="RTD1:RTE1"/>
    <mergeCell ref="RTF1:RTG1"/>
    <mergeCell ref="RSJ1:RSK1"/>
    <mergeCell ref="RSL1:RSM1"/>
    <mergeCell ref="RSN1:RSO1"/>
    <mergeCell ref="RSP1:RSQ1"/>
    <mergeCell ref="RSR1:RSS1"/>
    <mergeCell ref="RST1:RSU1"/>
    <mergeCell ref="RUR1:RUS1"/>
    <mergeCell ref="RUT1:RUU1"/>
    <mergeCell ref="RUV1:RUW1"/>
    <mergeCell ref="RUX1:RUY1"/>
    <mergeCell ref="RUZ1:RVA1"/>
    <mergeCell ref="RVB1:RVC1"/>
    <mergeCell ref="RUF1:RUG1"/>
    <mergeCell ref="RUH1:RUI1"/>
    <mergeCell ref="RUJ1:RUK1"/>
    <mergeCell ref="RUL1:RUM1"/>
    <mergeCell ref="RUN1:RUO1"/>
    <mergeCell ref="RUP1:RUQ1"/>
    <mergeCell ref="RTT1:RTU1"/>
    <mergeCell ref="RTV1:RTW1"/>
    <mergeCell ref="RTX1:RTY1"/>
    <mergeCell ref="RTZ1:RUA1"/>
    <mergeCell ref="RUB1:RUC1"/>
    <mergeCell ref="RUD1:RUE1"/>
    <mergeCell ref="RWB1:RWC1"/>
    <mergeCell ref="RWD1:RWE1"/>
    <mergeCell ref="RWF1:RWG1"/>
    <mergeCell ref="RWH1:RWI1"/>
    <mergeCell ref="RWJ1:RWK1"/>
    <mergeCell ref="RWL1:RWM1"/>
    <mergeCell ref="RVP1:RVQ1"/>
    <mergeCell ref="RVR1:RVS1"/>
    <mergeCell ref="RVT1:RVU1"/>
    <mergeCell ref="RVV1:RVW1"/>
    <mergeCell ref="RVX1:RVY1"/>
    <mergeCell ref="RVZ1:RWA1"/>
    <mergeCell ref="RVD1:RVE1"/>
    <mergeCell ref="RVF1:RVG1"/>
    <mergeCell ref="RVH1:RVI1"/>
    <mergeCell ref="RVJ1:RVK1"/>
    <mergeCell ref="RVL1:RVM1"/>
    <mergeCell ref="RVN1:RVO1"/>
    <mergeCell ref="RXL1:RXM1"/>
    <mergeCell ref="RXN1:RXO1"/>
    <mergeCell ref="RXP1:RXQ1"/>
    <mergeCell ref="RXR1:RXS1"/>
    <mergeCell ref="RXT1:RXU1"/>
    <mergeCell ref="RXV1:RXW1"/>
    <mergeCell ref="RWZ1:RXA1"/>
    <mergeCell ref="RXB1:RXC1"/>
    <mergeCell ref="RXD1:RXE1"/>
    <mergeCell ref="RXF1:RXG1"/>
    <mergeCell ref="RXH1:RXI1"/>
    <mergeCell ref="RXJ1:RXK1"/>
    <mergeCell ref="RWN1:RWO1"/>
    <mergeCell ref="RWP1:RWQ1"/>
    <mergeCell ref="RWR1:RWS1"/>
    <mergeCell ref="RWT1:RWU1"/>
    <mergeCell ref="RWV1:RWW1"/>
    <mergeCell ref="RWX1:RWY1"/>
    <mergeCell ref="RYV1:RYW1"/>
    <mergeCell ref="RYX1:RYY1"/>
    <mergeCell ref="RYZ1:RZA1"/>
    <mergeCell ref="RZB1:RZC1"/>
    <mergeCell ref="RZD1:RZE1"/>
    <mergeCell ref="RZF1:RZG1"/>
    <mergeCell ref="RYJ1:RYK1"/>
    <mergeCell ref="RYL1:RYM1"/>
    <mergeCell ref="RYN1:RYO1"/>
    <mergeCell ref="RYP1:RYQ1"/>
    <mergeCell ref="RYR1:RYS1"/>
    <mergeCell ref="RYT1:RYU1"/>
    <mergeCell ref="RXX1:RXY1"/>
    <mergeCell ref="RXZ1:RYA1"/>
    <mergeCell ref="RYB1:RYC1"/>
    <mergeCell ref="RYD1:RYE1"/>
    <mergeCell ref="RYF1:RYG1"/>
    <mergeCell ref="RYH1:RYI1"/>
    <mergeCell ref="SAF1:SAG1"/>
    <mergeCell ref="SAH1:SAI1"/>
    <mergeCell ref="SAJ1:SAK1"/>
    <mergeCell ref="SAL1:SAM1"/>
    <mergeCell ref="SAN1:SAO1"/>
    <mergeCell ref="SAP1:SAQ1"/>
    <mergeCell ref="RZT1:RZU1"/>
    <mergeCell ref="RZV1:RZW1"/>
    <mergeCell ref="RZX1:RZY1"/>
    <mergeCell ref="RZZ1:SAA1"/>
    <mergeCell ref="SAB1:SAC1"/>
    <mergeCell ref="SAD1:SAE1"/>
    <mergeCell ref="RZH1:RZI1"/>
    <mergeCell ref="RZJ1:RZK1"/>
    <mergeCell ref="RZL1:RZM1"/>
    <mergeCell ref="RZN1:RZO1"/>
    <mergeCell ref="RZP1:RZQ1"/>
    <mergeCell ref="RZR1:RZS1"/>
    <mergeCell ref="SBP1:SBQ1"/>
    <mergeCell ref="SBR1:SBS1"/>
    <mergeCell ref="SBT1:SBU1"/>
    <mergeCell ref="SBV1:SBW1"/>
    <mergeCell ref="SBX1:SBY1"/>
    <mergeCell ref="SBZ1:SCA1"/>
    <mergeCell ref="SBD1:SBE1"/>
    <mergeCell ref="SBF1:SBG1"/>
    <mergeCell ref="SBH1:SBI1"/>
    <mergeCell ref="SBJ1:SBK1"/>
    <mergeCell ref="SBL1:SBM1"/>
    <mergeCell ref="SBN1:SBO1"/>
    <mergeCell ref="SAR1:SAS1"/>
    <mergeCell ref="SAT1:SAU1"/>
    <mergeCell ref="SAV1:SAW1"/>
    <mergeCell ref="SAX1:SAY1"/>
    <mergeCell ref="SAZ1:SBA1"/>
    <mergeCell ref="SBB1:SBC1"/>
    <mergeCell ref="SCZ1:SDA1"/>
    <mergeCell ref="SDB1:SDC1"/>
    <mergeCell ref="SDD1:SDE1"/>
    <mergeCell ref="SDF1:SDG1"/>
    <mergeCell ref="SDH1:SDI1"/>
    <mergeCell ref="SDJ1:SDK1"/>
    <mergeCell ref="SCN1:SCO1"/>
    <mergeCell ref="SCP1:SCQ1"/>
    <mergeCell ref="SCR1:SCS1"/>
    <mergeCell ref="SCT1:SCU1"/>
    <mergeCell ref="SCV1:SCW1"/>
    <mergeCell ref="SCX1:SCY1"/>
    <mergeCell ref="SCB1:SCC1"/>
    <mergeCell ref="SCD1:SCE1"/>
    <mergeCell ref="SCF1:SCG1"/>
    <mergeCell ref="SCH1:SCI1"/>
    <mergeCell ref="SCJ1:SCK1"/>
    <mergeCell ref="SCL1:SCM1"/>
    <mergeCell ref="SEJ1:SEK1"/>
    <mergeCell ref="SEL1:SEM1"/>
    <mergeCell ref="SEN1:SEO1"/>
    <mergeCell ref="SEP1:SEQ1"/>
    <mergeCell ref="SER1:SES1"/>
    <mergeCell ref="SET1:SEU1"/>
    <mergeCell ref="SDX1:SDY1"/>
    <mergeCell ref="SDZ1:SEA1"/>
    <mergeCell ref="SEB1:SEC1"/>
    <mergeCell ref="SED1:SEE1"/>
    <mergeCell ref="SEF1:SEG1"/>
    <mergeCell ref="SEH1:SEI1"/>
    <mergeCell ref="SDL1:SDM1"/>
    <mergeCell ref="SDN1:SDO1"/>
    <mergeCell ref="SDP1:SDQ1"/>
    <mergeCell ref="SDR1:SDS1"/>
    <mergeCell ref="SDT1:SDU1"/>
    <mergeCell ref="SDV1:SDW1"/>
    <mergeCell ref="SFT1:SFU1"/>
    <mergeCell ref="SFV1:SFW1"/>
    <mergeCell ref="SFX1:SFY1"/>
    <mergeCell ref="SFZ1:SGA1"/>
    <mergeCell ref="SGB1:SGC1"/>
    <mergeCell ref="SGD1:SGE1"/>
    <mergeCell ref="SFH1:SFI1"/>
    <mergeCell ref="SFJ1:SFK1"/>
    <mergeCell ref="SFL1:SFM1"/>
    <mergeCell ref="SFN1:SFO1"/>
    <mergeCell ref="SFP1:SFQ1"/>
    <mergeCell ref="SFR1:SFS1"/>
    <mergeCell ref="SEV1:SEW1"/>
    <mergeCell ref="SEX1:SEY1"/>
    <mergeCell ref="SEZ1:SFA1"/>
    <mergeCell ref="SFB1:SFC1"/>
    <mergeCell ref="SFD1:SFE1"/>
    <mergeCell ref="SFF1:SFG1"/>
    <mergeCell ref="SHD1:SHE1"/>
    <mergeCell ref="SHF1:SHG1"/>
    <mergeCell ref="SHH1:SHI1"/>
    <mergeCell ref="SHJ1:SHK1"/>
    <mergeCell ref="SHL1:SHM1"/>
    <mergeCell ref="SHN1:SHO1"/>
    <mergeCell ref="SGR1:SGS1"/>
    <mergeCell ref="SGT1:SGU1"/>
    <mergeCell ref="SGV1:SGW1"/>
    <mergeCell ref="SGX1:SGY1"/>
    <mergeCell ref="SGZ1:SHA1"/>
    <mergeCell ref="SHB1:SHC1"/>
    <mergeCell ref="SGF1:SGG1"/>
    <mergeCell ref="SGH1:SGI1"/>
    <mergeCell ref="SGJ1:SGK1"/>
    <mergeCell ref="SGL1:SGM1"/>
    <mergeCell ref="SGN1:SGO1"/>
    <mergeCell ref="SGP1:SGQ1"/>
    <mergeCell ref="SIN1:SIO1"/>
    <mergeCell ref="SIP1:SIQ1"/>
    <mergeCell ref="SIR1:SIS1"/>
    <mergeCell ref="SIT1:SIU1"/>
    <mergeCell ref="SIV1:SIW1"/>
    <mergeCell ref="SIX1:SIY1"/>
    <mergeCell ref="SIB1:SIC1"/>
    <mergeCell ref="SID1:SIE1"/>
    <mergeCell ref="SIF1:SIG1"/>
    <mergeCell ref="SIH1:SII1"/>
    <mergeCell ref="SIJ1:SIK1"/>
    <mergeCell ref="SIL1:SIM1"/>
    <mergeCell ref="SHP1:SHQ1"/>
    <mergeCell ref="SHR1:SHS1"/>
    <mergeCell ref="SHT1:SHU1"/>
    <mergeCell ref="SHV1:SHW1"/>
    <mergeCell ref="SHX1:SHY1"/>
    <mergeCell ref="SHZ1:SIA1"/>
    <mergeCell ref="SJX1:SJY1"/>
    <mergeCell ref="SJZ1:SKA1"/>
    <mergeCell ref="SKB1:SKC1"/>
    <mergeCell ref="SKD1:SKE1"/>
    <mergeCell ref="SKF1:SKG1"/>
    <mergeCell ref="SKH1:SKI1"/>
    <mergeCell ref="SJL1:SJM1"/>
    <mergeCell ref="SJN1:SJO1"/>
    <mergeCell ref="SJP1:SJQ1"/>
    <mergeCell ref="SJR1:SJS1"/>
    <mergeCell ref="SJT1:SJU1"/>
    <mergeCell ref="SJV1:SJW1"/>
    <mergeCell ref="SIZ1:SJA1"/>
    <mergeCell ref="SJB1:SJC1"/>
    <mergeCell ref="SJD1:SJE1"/>
    <mergeCell ref="SJF1:SJG1"/>
    <mergeCell ref="SJH1:SJI1"/>
    <mergeCell ref="SJJ1:SJK1"/>
    <mergeCell ref="SLH1:SLI1"/>
    <mergeCell ref="SLJ1:SLK1"/>
    <mergeCell ref="SLL1:SLM1"/>
    <mergeCell ref="SLN1:SLO1"/>
    <mergeCell ref="SLP1:SLQ1"/>
    <mergeCell ref="SLR1:SLS1"/>
    <mergeCell ref="SKV1:SKW1"/>
    <mergeCell ref="SKX1:SKY1"/>
    <mergeCell ref="SKZ1:SLA1"/>
    <mergeCell ref="SLB1:SLC1"/>
    <mergeCell ref="SLD1:SLE1"/>
    <mergeCell ref="SLF1:SLG1"/>
    <mergeCell ref="SKJ1:SKK1"/>
    <mergeCell ref="SKL1:SKM1"/>
    <mergeCell ref="SKN1:SKO1"/>
    <mergeCell ref="SKP1:SKQ1"/>
    <mergeCell ref="SKR1:SKS1"/>
    <mergeCell ref="SKT1:SKU1"/>
    <mergeCell ref="SMR1:SMS1"/>
    <mergeCell ref="SMT1:SMU1"/>
    <mergeCell ref="SMV1:SMW1"/>
    <mergeCell ref="SMX1:SMY1"/>
    <mergeCell ref="SMZ1:SNA1"/>
    <mergeCell ref="SNB1:SNC1"/>
    <mergeCell ref="SMF1:SMG1"/>
    <mergeCell ref="SMH1:SMI1"/>
    <mergeCell ref="SMJ1:SMK1"/>
    <mergeCell ref="SML1:SMM1"/>
    <mergeCell ref="SMN1:SMO1"/>
    <mergeCell ref="SMP1:SMQ1"/>
    <mergeCell ref="SLT1:SLU1"/>
    <mergeCell ref="SLV1:SLW1"/>
    <mergeCell ref="SLX1:SLY1"/>
    <mergeCell ref="SLZ1:SMA1"/>
    <mergeCell ref="SMB1:SMC1"/>
    <mergeCell ref="SMD1:SME1"/>
    <mergeCell ref="SOB1:SOC1"/>
    <mergeCell ref="SOD1:SOE1"/>
    <mergeCell ref="SOF1:SOG1"/>
    <mergeCell ref="SOH1:SOI1"/>
    <mergeCell ref="SOJ1:SOK1"/>
    <mergeCell ref="SOL1:SOM1"/>
    <mergeCell ref="SNP1:SNQ1"/>
    <mergeCell ref="SNR1:SNS1"/>
    <mergeCell ref="SNT1:SNU1"/>
    <mergeCell ref="SNV1:SNW1"/>
    <mergeCell ref="SNX1:SNY1"/>
    <mergeCell ref="SNZ1:SOA1"/>
    <mergeCell ref="SND1:SNE1"/>
    <mergeCell ref="SNF1:SNG1"/>
    <mergeCell ref="SNH1:SNI1"/>
    <mergeCell ref="SNJ1:SNK1"/>
    <mergeCell ref="SNL1:SNM1"/>
    <mergeCell ref="SNN1:SNO1"/>
    <mergeCell ref="SPL1:SPM1"/>
    <mergeCell ref="SPN1:SPO1"/>
    <mergeCell ref="SPP1:SPQ1"/>
    <mergeCell ref="SPR1:SPS1"/>
    <mergeCell ref="SPT1:SPU1"/>
    <mergeCell ref="SPV1:SPW1"/>
    <mergeCell ref="SOZ1:SPA1"/>
    <mergeCell ref="SPB1:SPC1"/>
    <mergeCell ref="SPD1:SPE1"/>
    <mergeCell ref="SPF1:SPG1"/>
    <mergeCell ref="SPH1:SPI1"/>
    <mergeCell ref="SPJ1:SPK1"/>
    <mergeCell ref="SON1:SOO1"/>
    <mergeCell ref="SOP1:SOQ1"/>
    <mergeCell ref="SOR1:SOS1"/>
    <mergeCell ref="SOT1:SOU1"/>
    <mergeCell ref="SOV1:SOW1"/>
    <mergeCell ref="SOX1:SOY1"/>
    <mergeCell ref="SQV1:SQW1"/>
    <mergeCell ref="SQX1:SQY1"/>
    <mergeCell ref="SQZ1:SRA1"/>
    <mergeCell ref="SRB1:SRC1"/>
    <mergeCell ref="SRD1:SRE1"/>
    <mergeCell ref="SRF1:SRG1"/>
    <mergeCell ref="SQJ1:SQK1"/>
    <mergeCell ref="SQL1:SQM1"/>
    <mergeCell ref="SQN1:SQO1"/>
    <mergeCell ref="SQP1:SQQ1"/>
    <mergeCell ref="SQR1:SQS1"/>
    <mergeCell ref="SQT1:SQU1"/>
    <mergeCell ref="SPX1:SPY1"/>
    <mergeCell ref="SPZ1:SQA1"/>
    <mergeCell ref="SQB1:SQC1"/>
    <mergeCell ref="SQD1:SQE1"/>
    <mergeCell ref="SQF1:SQG1"/>
    <mergeCell ref="SQH1:SQI1"/>
    <mergeCell ref="SSF1:SSG1"/>
    <mergeCell ref="SSH1:SSI1"/>
    <mergeCell ref="SSJ1:SSK1"/>
    <mergeCell ref="SSL1:SSM1"/>
    <mergeCell ref="SSN1:SSO1"/>
    <mergeCell ref="SSP1:SSQ1"/>
    <mergeCell ref="SRT1:SRU1"/>
    <mergeCell ref="SRV1:SRW1"/>
    <mergeCell ref="SRX1:SRY1"/>
    <mergeCell ref="SRZ1:SSA1"/>
    <mergeCell ref="SSB1:SSC1"/>
    <mergeCell ref="SSD1:SSE1"/>
    <mergeCell ref="SRH1:SRI1"/>
    <mergeCell ref="SRJ1:SRK1"/>
    <mergeCell ref="SRL1:SRM1"/>
    <mergeCell ref="SRN1:SRO1"/>
    <mergeCell ref="SRP1:SRQ1"/>
    <mergeCell ref="SRR1:SRS1"/>
    <mergeCell ref="STP1:STQ1"/>
    <mergeCell ref="STR1:STS1"/>
    <mergeCell ref="STT1:STU1"/>
    <mergeCell ref="STV1:STW1"/>
    <mergeCell ref="STX1:STY1"/>
    <mergeCell ref="STZ1:SUA1"/>
    <mergeCell ref="STD1:STE1"/>
    <mergeCell ref="STF1:STG1"/>
    <mergeCell ref="STH1:STI1"/>
    <mergeCell ref="STJ1:STK1"/>
    <mergeCell ref="STL1:STM1"/>
    <mergeCell ref="STN1:STO1"/>
    <mergeCell ref="SSR1:SSS1"/>
    <mergeCell ref="SST1:SSU1"/>
    <mergeCell ref="SSV1:SSW1"/>
    <mergeCell ref="SSX1:SSY1"/>
    <mergeCell ref="SSZ1:STA1"/>
    <mergeCell ref="STB1:STC1"/>
    <mergeCell ref="SUZ1:SVA1"/>
    <mergeCell ref="SVB1:SVC1"/>
    <mergeCell ref="SVD1:SVE1"/>
    <mergeCell ref="SVF1:SVG1"/>
    <mergeCell ref="SVH1:SVI1"/>
    <mergeCell ref="SVJ1:SVK1"/>
    <mergeCell ref="SUN1:SUO1"/>
    <mergeCell ref="SUP1:SUQ1"/>
    <mergeCell ref="SUR1:SUS1"/>
    <mergeCell ref="SUT1:SUU1"/>
    <mergeCell ref="SUV1:SUW1"/>
    <mergeCell ref="SUX1:SUY1"/>
    <mergeCell ref="SUB1:SUC1"/>
    <mergeCell ref="SUD1:SUE1"/>
    <mergeCell ref="SUF1:SUG1"/>
    <mergeCell ref="SUH1:SUI1"/>
    <mergeCell ref="SUJ1:SUK1"/>
    <mergeCell ref="SUL1:SUM1"/>
    <mergeCell ref="SWJ1:SWK1"/>
    <mergeCell ref="SWL1:SWM1"/>
    <mergeCell ref="SWN1:SWO1"/>
    <mergeCell ref="SWP1:SWQ1"/>
    <mergeCell ref="SWR1:SWS1"/>
    <mergeCell ref="SWT1:SWU1"/>
    <mergeCell ref="SVX1:SVY1"/>
    <mergeCell ref="SVZ1:SWA1"/>
    <mergeCell ref="SWB1:SWC1"/>
    <mergeCell ref="SWD1:SWE1"/>
    <mergeCell ref="SWF1:SWG1"/>
    <mergeCell ref="SWH1:SWI1"/>
    <mergeCell ref="SVL1:SVM1"/>
    <mergeCell ref="SVN1:SVO1"/>
    <mergeCell ref="SVP1:SVQ1"/>
    <mergeCell ref="SVR1:SVS1"/>
    <mergeCell ref="SVT1:SVU1"/>
    <mergeCell ref="SVV1:SVW1"/>
    <mergeCell ref="SXT1:SXU1"/>
    <mergeCell ref="SXV1:SXW1"/>
    <mergeCell ref="SXX1:SXY1"/>
    <mergeCell ref="SXZ1:SYA1"/>
    <mergeCell ref="SYB1:SYC1"/>
    <mergeCell ref="SYD1:SYE1"/>
    <mergeCell ref="SXH1:SXI1"/>
    <mergeCell ref="SXJ1:SXK1"/>
    <mergeCell ref="SXL1:SXM1"/>
    <mergeCell ref="SXN1:SXO1"/>
    <mergeCell ref="SXP1:SXQ1"/>
    <mergeCell ref="SXR1:SXS1"/>
    <mergeCell ref="SWV1:SWW1"/>
    <mergeCell ref="SWX1:SWY1"/>
    <mergeCell ref="SWZ1:SXA1"/>
    <mergeCell ref="SXB1:SXC1"/>
    <mergeCell ref="SXD1:SXE1"/>
    <mergeCell ref="SXF1:SXG1"/>
    <mergeCell ref="SZD1:SZE1"/>
    <mergeCell ref="SZF1:SZG1"/>
    <mergeCell ref="SZH1:SZI1"/>
    <mergeCell ref="SZJ1:SZK1"/>
    <mergeCell ref="SZL1:SZM1"/>
    <mergeCell ref="SZN1:SZO1"/>
    <mergeCell ref="SYR1:SYS1"/>
    <mergeCell ref="SYT1:SYU1"/>
    <mergeCell ref="SYV1:SYW1"/>
    <mergeCell ref="SYX1:SYY1"/>
    <mergeCell ref="SYZ1:SZA1"/>
    <mergeCell ref="SZB1:SZC1"/>
    <mergeCell ref="SYF1:SYG1"/>
    <mergeCell ref="SYH1:SYI1"/>
    <mergeCell ref="SYJ1:SYK1"/>
    <mergeCell ref="SYL1:SYM1"/>
    <mergeCell ref="SYN1:SYO1"/>
    <mergeCell ref="SYP1:SYQ1"/>
    <mergeCell ref="TAN1:TAO1"/>
    <mergeCell ref="TAP1:TAQ1"/>
    <mergeCell ref="TAR1:TAS1"/>
    <mergeCell ref="TAT1:TAU1"/>
    <mergeCell ref="TAV1:TAW1"/>
    <mergeCell ref="TAX1:TAY1"/>
    <mergeCell ref="TAB1:TAC1"/>
    <mergeCell ref="TAD1:TAE1"/>
    <mergeCell ref="TAF1:TAG1"/>
    <mergeCell ref="TAH1:TAI1"/>
    <mergeCell ref="TAJ1:TAK1"/>
    <mergeCell ref="TAL1:TAM1"/>
    <mergeCell ref="SZP1:SZQ1"/>
    <mergeCell ref="SZR1:SZS1"/>
    <mergeCell ref="SZT1:SZU1"/>
    <mergeCell ref="SZV1:SZW1"/>
    <mergeCell ref="SZX1:SZY1"/>
    <mergeCell ref="SZZ1:TAA1"/>
    <mergeCell ref="TBX1:TBY1"/>
    <mergeCell ref="TBZ1:TCA1"/>
    <mergeCell ref="TCB1:TCC1"/>
    <mergeCell ref="TCD1:TCE1"/>
    <mergeCell ref="TCF1:TCG1"/>
    <mergeCell ref="TCH1:TCI1"/>
    <mergeCell ref="TBL1:TBM1"/>
    <mergeCell ref="TBN1:TBO1"/>
    <mergeCell ref="TBP1:TBQ1"/>
    <mergeCell ref="TBR1:TBS1"/>
    <mergeCell ref="TBT1:TBU1"/>
    <mergeCell ref="TBV1:TBW1"/>
    <mergeCell ref="TAZ1:TBA1"/>
    <mergeCell ref="TBB1:TBC1"/>
    <mergeCell ref="TBD1:TBE1"/>
    <mergeCell ref="TBF1:TBG1"/>
    <mergeCell ref="TBH1:TBI1"/>
    <mergeCell ref="TBJ1:TBK1"/>
    <mergeCell ref="TDH1:TDI1"/>
    <mergeCell ref="TDJ1:TDK1"/>
    <mergeCell ref="TDL1:TDM1"/>
    <mergeCell ref="TDN1:TDO1"/>
    <mergeCell ref="TDP1:TDQ1"/>
    <mergeCell ref="TDR1:TDS1"/>
    <mergeCell ref="TCV1:TCW1"/>
    <mergeCell ref="TCX1:TCY1"/>
    <mergeCell ref="TCZ1:TDA1"/>
    <mergeCell ref="TDB1:TDC1"/>
    <mergeCell ref="TDD1:TDE1"/>
    <mergeCell ref="TDF1:TDG1"/>
    <mergeCell ref="TCJ1:TCK1"/>
    <mergeCell ref="TCL1:TCM1"/>
    <mergeCell ref="TCN1:TCO1"/>
    <mergeCell ref="TCP1:TCQ1"/>
    <mergeCell ref="TCR1:TCS1"/>
    <mergeCell ref="TCT1:TCU1"/>
    <mergeCell ref="TER1:TES1"/>
    <mergeCell ref="TET1:TEU1"/>
    <mergeCell ref="TEV1:TEW1"/>
    <mergeCell ref="TEX1:TEY1"/>
    <mergeCell ref="TEZ1:TFA1"/>
    <mergeCell ref="TFB1:TFC1"/>
    <mergeCell ref="TEF1:TEG1"/>
    <mergeCell ref="TEH1:TEI1"/>
    <mergeCell ref="TEJ1:TEK1"/>
    <mergeCell ref="TEL1:TEM1"/>
    <mergeCell ref="TEN1:TEO1"/>
    <mergeCell ref="TEP1:TEQ1"/>
    <mergeCell ref="TDT1:TDU1"/>
    <mergeCell ref="TDV1:TDW1"/>
    <mergeCell ref="TDX1:TDY1"/>
    <mergeCell ref="TDZ1:TEA1"/>
    <mergeCell ref="TEB1:TEC1"/>
    <mergeCell ref="TED1:TEE1"/>
    <mergeCell ref="TGB1:TGC1"/>
    <mergeCell ref="TGD1:TGE1"/>
    <mergeCell ref="TGF1:TGG1"/>
    <mergeCell ref="TGH1:TGI1"/>
    <mergeCell ref="TGJ1:TGK1"/>
    <mergeCell ref="TGL1:TGM1"/>
    <mergeCell ref="TFP1:TFQ1"/>
    <mergeCell ref="TFR1:TFS1"/>
    <mergeCell ref="TFT1:TFU1"/>
    <mergeCell ref="TFV1:TFW1"/>
    <mergeCell ref="TFX1:TFY1"/>
    <mergeCell ref="TFZ1:TGA1"/>
    <mergeCell ref="TFD1:TFE1"/>
    <mergeCell ref="TFF1:TFG1"/>
    <mergeCell ref="TFH1:TFI1"/>
    <mergeCell ref="TFJ1:TFK1"/>
    <mergeCell ref="TFL1:TFM1"/>
    <mergeCell ref="TFN1:TFO1"/>
    <mergeCell ref="THL1:THM1"/>
    <mergeCell ref="THN1:THO1"/>
    <mergeCell ref="THP1:THQ1"/>
    <mergeCell ref="THR1:THS1"/>
    <mergeCell ref="THT1:THU1"/>
    <mergeCell ref="THV1:THW1"/>
    <mergeCell ref="TGZ1:THA1"/>
    <mergeCell ref="THB1:THC1"/>
    <mergeCell ref="THD1:THE1"/>
    <mergeCell ref="THF1:THG1"/>
    <mergeCell ref="THH1:THI1"/>
    <mergeCell ref="THJ1:THK1"/>
    <mergeCell ref="TGN1:TGO1"/>
    <mergeCell ref="TGP1:TGQ1"/>
    <mergeCell ref="TGR1:TGS1"/>
    <mergeCell ref="TGT1:TGU1"/>
    <mergeCell ref="TGV1:TGW1"/>
    <mergeCell ref="TGX1:TGY1"/>
    <mergeCell ref="TIV1:TIW1"/>
    <mergeCell ref="TIX1:TIY1"/>
    <mergeCell ref="TIZ1:TJA1"/>
    <mergeCell ref="TJB1:TJC1"/>
    <mergeCell ref="TJD1:TJE1"/>
    <mergeCell ref="TJF1:TJG1"/>
    <mergeCell ref="TIJ1:TIK1"/>
    <mergeCell ref="TIL1:TIM1"/>
    <mergeCell ref="TIN1:TIO1"/>
    <mergeCell ref="TIP1:TIQ1"/>
    <mergeCell ref="TIR1:TIS1"/>
    <mergeCell ref="TIT1:TIU1"/>
    <mergeCell ref="THX1:THY1"/>
    <mergeCell ref="THZ1:TIA1"/>
    <mergeCell ref="TIB1:TIC1"/>
    <mergeCell ref="TID1:TIE1"/>
    <mergeCell ref="TIF1:TIG1"/>
    <mergeCell ref="TIH1:TII1"/>
    <mergeCell ref="TKF1:TKG1"/>
    <mergeCell ref="TKH1:TKI1"/>
    <mergeCell ref="TKJ1:TKK1"/>
    <mergeCell ref="TKL1:TKM1"/>
    <mergeCell ref="TKN1:TKO1"/>
    <mergeCell ref="TKP1:TKQ1"/>
    <mergeCell ref="TJT1:TJU1"/>
    <mergeCell ref="TJV1:TJW1"/>
    <mergeCell ref="TJX1:TJY1"/>
    <mergeCell ref="TJZ1:TKA1"/>
    <mergeCell ref="TKB1:TKC1"/>
    <mergeCell ref="TKD1:TKE1"/>
    <mergeCell ref="TJH1:TJI1"/>
    <mergeCell ref="TJJ1:TJK1"/>
    <mergeCell ref="TJL1:TJM1"/>
    <mergeCell ref="TJN1:TJO1"/>
    <mergeCell ref="TJP1:TJQ1"/>
    <mergeCell ref="TJR1:TJS1"/>
    <mergeCell ref="TLP1:TLQ1"/>
    <mergeCell ref="TLR1:TLS1"/>
    <mergeCell ref="TLT1:TLU1"/>
    <mergeCell ref="TLV1:TLW1"/>
    <mergeCell ref="TLX1:TLY1"/>
    <mergeCell ref="TLZ1:TMA1"/>
    <mergeCell ref="TLD1:TLE1"/>
    <mergeCell ref="TLF1:TLG1"/>
    <mergeCell ref="TLH1:TLI1"/>
    <mergeCell ref="TLJ1:TLK1"/>
    <mergeCell ref="TLL1:TLM1"/>
    <mergeCell ref="TLN1:TLO1"/>
    <mergeCell ref="TKR1:TKS1"/>
    <mergeCell ref="TKT1:TKU1"/>
    <mergeCell ref="TKV1:TKW1"/>
    <mergeCell ref="TKX1:TKY1"/>
    <mergeCell ref="TKZ1:TLA1"/>
    <mergeCell ref="TLB1:TLC1"/>
    <mergeCell ref="TMZ1:TNA1"/>
    <mergeCell ref="TNB1:TNC1"/>
    <mergeCell ref="TND1:TNE1"/>
    <mergeCell ref="TNF1:TNG1"/>
    <mergeCell ref="TNH1:TNI1"/>
    <mergeCell ref="TNJ1:TNK1"/>
    <mergeCell ref="TMN1:TMO1"/>
    <mergeCell ref="TMP1:TMQ1"/>
    <mergeCell ref="TMR1:TMS1"/>
    <mergeCell ref="TMT1:TMU1"/>
    <mergeCell ref="TMV1:TMW1"/>
    <mergeCell ref="TMX1:TMY1"/>
    <mergeCell ref="TMB1:TMC1"/>
    <mergeCell ref="TMD1:TME1"/>
    <mergeCell ref="TMF1:TMG1"/>
    <mergeCell ref="TMH1:TMI1"/>
    <mergeCell ref="TMJ1:TMK1"/>
    <mergeCell ref="TML1:TMM1"/>
    <mergeCell ref="TOJ1:TOK1"/>
    <mergeCell ref="TOL1:TOM1"/>
    <mergeCell ref="TON1:TOO1"/>
    <mergeCell ref="TOP1:TOQ1"/>
    <mergeCell ref="TOR1:TOS1"/>
    <mergeCell ref="TOT1:TOU1"/>
    <mergeCell ref="TNX1:TNY1"/>
    <mergeCell ref="TNZ1:TOA1"/>
    <mergeCell ref="TOB1:TOC1"/>
    <mergeCell ref="TOD1:TOE1"/>
    <mergeCell ref="TOF1:TOG1"/>
    <mergeCell ref="TOH1:TOI1"/>
    <mergeCell ref="TNL1:TNM1"/>
    <mergeCell ref="TNN1:TNO1"/>
    <mergeCell ref="TNP1:TNQ1"/>
    <mergeCell ref="TNR1:TNS1"/>
    <mergeCell ref="TNT1:TNU1"/>
    <mergeCell ref="TNV1:TNW1"/>
    <mergeCell ref="TPT1:TPU1"/>
    <mergeCell ref="TPV1:TPW1"/>
    <mergeCell ref="TPX1:TPY1"/>
    <mergeCell ref="TPZ1:TQA1"/>
    <mergeCell ref="TQB1:TQC1"/>
    <mergeCell ref="TQD1:TQE1"/>
    <mergeCell ref="TPH1:TPI1"/>
    <mergeCell ref="TPJ1:TPK1"/>
    <mergeCell ref="TPL1:TPM1"/>
    <mergeCell ref="TPN1:TPO1"/>
    <mergeCell ref="TPP1:TPQ1"/>
    <mergeCell ref="TPR1:TPS1"/>
    <mergeCell ref="TOV1:TOW1"/>
    <mergeCell ref="TOX1:TOY1"/>
    <mergeCell ref="TOZ1:TPA1"/>
    <mergeCell ref="TPB1:TPC1"/>
    <mergeCell ref="TPD1:TPE1"/>
    <mergeCell ref="TPF1:TPG1"/>
    <mergeCell ref="TRD1:TRE1"/>
    <mergeCell ref="TRF1:TRG1"/>
    <mergeCell ref="TRH1:TRI1"/>
    <mergeCell ref="TRJ1:TRK1"/>
    <mergeCell ref="TRL1:TRM1"/>
    <mergeCell ref="TRN1:TRO1"/>
    <mergeCell ref="TQR1:TQS1"/>
    <mergeCell ref="TQT1:TQU1"/>
    <mergeCell ref="TQV1:TQW1"/>
    <mergeCell ref="TQX1:TQY1"/>
    <mergeCell ref="TQZ1:TRA1"/>
    <mergeCell ref="TRB1:TRC1"/>
    <mergeCell ref="TQF1:TQG1"/>
    <mergeCell ref="TQH1:TQI1"/>
    <mergeCell ref="TQJ1:TQK1"/>
    <mergeCell ref="TQL1:TQM1"/>
    <mergeCell ref="TQN1:TQO1"/>
    <mergeCell ref="TQP1:TQQ1"/>
    <mergeCell ref="TSN1:TSO1"/>
    <mergeCell ref="TSP1:TSQ1"/>
    <mergeCell ref="TSR1:TSS1"/>
    <mergeCell ref="TST1:TSU1"/>
    <mergeCell ref="TSV1:TSW1"/>
    <mergeCell ref="TSX1:TSY1"/>
    <mergeCell ref="TSB1:TSC1"/>
    <mergeCell ref="TSD1:TSE1"/>
    <mergeCell ref="TSF1:TSG1"/>
    <mergeCell ref="TSH1:TSI1"/>
    <mergeCell ref="TSJ1:TSK1"/>
    <mergeCell ref="TSL1:TSM1"/>
    <mergeCell ref="TRP1:TRQ1"/>
    <mergeCell ref="TRR1:TRS1"/>
    <mergeCell ref="TRT1:TRU1"/>
    <mergeCell ref="TRV1:TRW1"/>
    <mergeCell ref="TRX1:TRY1"/>
    <mergeCell ref="TRZ1:TSA1"/>
    <mergeCell ref="TTX1:TTY1"/>
    <mergeCell ref="TTZ1:TUA1"/>
    <mergeCell ref="TUB1:TUC1"/>
    <mergeCell ref="TUD1:TUE1"/>
    <mergeCell ref="TUF1:TUG1"/>
    <mergeCell ref="TUH1:TUI1"/>
    <mergeCell ref="TTL1:TTM1"/>
    <mergeCell ref="TTN1:TTO1"/>
    <mergeCell ref="TTP1:TTQ1"/>
    <mergeCell ref="TTR1:TTS1"/>
    <mergeCell ref="TTT1:TTU1"/>
    <mergeCell ref="TTV1:TTW1"/>
    <mergeCell ref="TSZ1:TTA1"/>
    <mergeCell ref="TTB1:TTC1"/>
    <mergeCell ref="TTD1:TTE1"/>
    <mergeCell ref="TTF1:TTG1"/>
    <mergeCell ref="TTH1:TTI1"/>
    <mergeCell ref="TTJ1:TTK1"/>
    <mergeCell ref="TVH1:TVI1"/>
    <mergeCell ref="TVJ1:TVK1"/>
    <mergeCell ref="TVL1:TVM1"/>
    <mergeCell ref="TVN1:TVO1"/>
    <mergeCell ref="TVP1:TVQ1"/>
    <mergeCell ref="TVR1:TVS1"/>
    <mergeCell ref="TUV1:TUW1"/>
    <mergeCell ref="TUX1:TUY1"/>
    <mergeCell ref="TUZ1:TVA1"/>
    <mergeCell ref="TVB1:TVC1"/>
    <mergeCell ref="TVD1:TVE1"/>
    <mergeCell ref="TVF1:TVG1"/>
    <mergeCell ref="TUJ1:TUK1"/>
    <mergeCell ref="TUL1:TUM1"/>
    <mergeCell ref="TUN1:TUO1"/>
    <mergeCell ref="TUP1:TUQ1"/>
    <mergeCell ref="TUR1:TUS1"/>
    <mergeCell ref="TUT1:TUU1"/>
    <mergeCell ref="TWR1:TWS1"/>
    <mergeCell ref="TWT1:TWU1"/>
    <mergeCell ref="TWV1:TWW1"/>
    <mergeCell ref="TWX1:TWY1"/>
    <mergeCell ref="TWZ1:TXA1"/>
    <mergeCell ref="TXB1:TXC1"/>
    <mergeCell ref="TWF1:TWG1"/>
    <mergeCell ref="TWH1:TWI1"/>
    <mergeCell ref="TWJ1:TWK1"/>
    <mergeCell ref="TWL1:TWM1"/>
    <mergeCell ref="TWN1:TWO1"/>
    <mergeCell ref="TWP1:TWQ1"/>
    <mergeCell ref="TVT1:TVU1"/>
    <mergeCell ref="TVV1:TVW1"/>
    <mergeCell ref="TVX1:TVY1"/>
    <mergeCell ref="TVZ1:TWA1"/>
    <mergeCell ref="TWB1:TWC1"/>
    <mergeCell ref="TWD1:TWE1"/>
    <mergeCell ref="TYB1:TYC1"/>
    <mergeCell ref="TYD1:TYE1"/>
    <mergeCell ref="TYF1:TYG1"/>
    <mergeCell ref="TYH1:TYI1"/>
    <mergeCell ref="TYJ1:TYK1"/>
    <mergeCell ref="TYL1:TYM1"/>
    <mergeCell ref="TXP1:TXQ1"/>
    <mergeCell ref="TXR1:TXS1"/>
    <mergeCell ref="TXT1:TXU1"/>
    <mergeCell ref="TXV1:TXW1"/>
    <mergeCell ref="TXX1:TXY1"/>
    <mergeCell ref="TXZ1:TYA1"/>
    <mergeCell ref="TXD1:TXE1"/>
    <mergeCell ref="TXF1:TXG1"/>
    <mergeCell ref="TXH1:TXI1"/>
    <mergeCell ref="TXJ1:TXK1"/>
    <mergeCell ref="TXL1:TXM1"/>
    <mergeCell ref="TXN1:TXO1"/>
    <mergeCell ref="TZL1:TZM1"/>
    <mergeCell ref="TZN1:TZO1"/>
    <mergeCell ref="TZP1:TZQ1"/>
    <mergeCell ref="TZR1:TZS1"/>
    <mergeCell ref="TZT1:TZU1"/>
    <mergeCell ref="TZV1:TZW1"/>
    <mergeCell ref="TYZ1:TZA1"/>
    <mergeCell ref="TZB1:TZC1"/>
    <mergeCell ref="TZD1:TZE1"/>
    <mergeCell ref="TZF1:TZG1"/>
    <mergeCell ref="TZH1:TZI1"/>
    <mergeCell ref="TZJ1:TZK1"/>
    <mergeCell ref="TYN1:TYO1"/>
    <mergeCell ref="TYP1:TYQ1"/>
    <mergeCell ref="TYR1:TYS1"/>
    <mergeCell ref="TYT1:TYU1"/>
    <mergeCell ref="TYV1:TYW1"/>
    <mergeCell ref="TYX1:TYY1"/>
    <mergeCell ref="UAV1:UAW1"/>
    <mergeCell ref="UAX1:UAY1"/>
    <mergeCell ref="UAZ1:UBA1"/>
    <mergeCell ref="UBB1:UBC1"/>
    <mergeCell ref="UBD1:UBE1"/>
    <mergeCell ref="UBF1:UBG1"/>
    <mergeCell ref="UAJ1:UAK1"/>
    <mergeCell ref="UAL1:UAM1"/>
    <mergeCell ref="UAN1:UAO1"/>
    <mergeCell ref="UAP1:UAQ1"/>
    <mergeCell ref="UAR1:UAS1"/>
    <mergeCell ref="UAT1:UAU1"/>
    <mergeCell ref="TZX1:TZY1"/>
    <mergeCell ref="TZZ1:UAA1"/>
    <mergeCell ref="UAB1:UAC1"/>
    <mergeCell ref="UAD1:UAE1"/>
    <mergeCell ref="UAF1:UAG1"/>
    <mergeCell ref="UAH1:UAI1"/>
    <mergeCell ref="UCF1:UCG1"/>
    <mergeCell ref="UCH1:UCI1"/>
    <mergeCell ref="UCJ1:UCK1"/>
    <mergeCell ref="UCL1:UCM1"/>
    <mergeCell ref="UCN1:UCO1"/>
    <mergeCell ref="UCP1:UCQ1"/>
    <mergeCell ref="UBT1:UBU1"/>
    <mergeCell ref="UBV1:UBW1"/>
    <mergeCell ref="UBX1:UBY1"/>
    <mergeCell ref="UBZ1:UCA1"/>
    <mergeCell ref="UCB1:UCC1"/>
    <mergeCell ref="UCD1:UCE1"/>
    <mergeCell ref="UBH1:UBI1"/>
    <mergeCell ref="UBJ1:UBK1"/>
    <mergeCell ref="UBL1:UBM1"/>
    <mergeCell ref="UBN1:UBO1"/>
    <mergeCell ref="UBP1:UBQ1"/>
    <mergeCell ref="UBR1:UBS1"/>
    <mergeCell ref="UDP1:UDQ1"/>
    <mergeCell ref="UDR1:UDS1"/>
    <mergeCell ref="UDT1:UDU1"/>
    <mergeCell ref="UDV1:UDW1"/>
    <mergeCell ref="UDX1:UDY1"/>
    <mergeCell ref="UDZ1:UEA1"/>
    <mergeCell ref="UDD1:UDE1"/>
    <mergeCell ref="UDF1:UDG1"/>
    <mergeCell ref="UDH1:UDI1"/>
    <mergeCell ref="UDJ1:UDK1"/>
    <mergeCell ref="UDL1:UDM1"/>
    <mergeCell ref="UDN1:UDO1"/>
    <mergeCell ref="UCR1:UCS1"/>
    <mergeCell ref="UCT1:UCU1"/>
    <mergeCell ref="UCV1:UCW1"/>
    <mergeCell ref="UCX1:UCY1"/>
    <mergeCell ref="UCZ1:UDA1"/>
    <mergeCell ref="UDB1:UDC1"/>
    <mergeCell ref="UEZ1:UFA1"/>
    <mergeCell ref="UFB1:UFC1"/>
    <mergeCell ref="UFD1:UFE1"/>
    <mergeCell ref="UFF1:UFG1"/>
    <mergeCell ref="UFH1:UFI1"/>
    <mergeCell ref="UFJ1:UFK1"/>
    <mergeCell ref="UEN1:UEO1"/>
    <mergeCell ref="UEP1:UEQ1"/>
    <mergeCell ref="UER1:UES1"/>
    <mergeCell ref="UET1:UEU1"/>
    <mergeCell ref="UEV1:UEW1"/>
    <mergeCell ref="UEX1:UEY1"/>
    <mergeCell ref="UEB1:UEC1"/>
    <mergeCell ref="UED1:UEE1"/>
    <mergeCell ref="UEF1:UEG1"/>
    <mergeCell ref="UEH1:UEI1"/>
    <mergeCell ref="UEJ1:UEK1"/>
    <mergeCell ref="UEL1:UEM1"/>
    <mergeCell ref="UGJ1:UGK1"/>
    <mergeCell ref="UGL1:UGM1"/>
    <mergeCell ref="UGN1:UGO1"/>
    <mergeCell ref="UGP1:UGQ1"/>
    <mergeCell ref="UGR1:UGS1"/>
    <mergeCell ref="UGT1:UGU1"/>
    <mergeCell ref="UFX1:UFY1"/>
    <mergeCell ref="UFZ1:UGA1"/>
    <mergeCell ref="UGB1:UGC1"/>
    <mergeCell ref="UGD1:UGE1"/>
    <mergeCell ref="UGF1:UGG1"/>
    <mergeCell ref="UGH1:UGI1"/>
    <mergeCell ref="UFL1:UFM1"/>
    <mergeCell ref="UFN1:UFO1"/>
    <mergeCell ref="UFP1:UFQ1"/>
    <mergeCell ref="UFR1:UFS1"/>
    <mergeCell ref="UFT1:UFU1"/>
    <mergeCell ref="UFV1:UFW1"/>
    <mergeCell ref="UHT1:UHU1"/>
    <mergeCell ref="UHV1:UHW1"/>
    <mergeCell ref="UHX1:UHY1"/>
    <mergeCell ref="UHZ1:UIA1"/>
    <mergeCell ref="UIB1:UIC1"/>
    <mergeCell ref="UID1:UIE1"/>
    <mergeCell ref="UHH1:UHI1"/>
    <mergeCell ref="UHJ1:UHK1"/>
    <mergeCell ref="UHL1:UHM1"/>
    <mergeCell ref="UHN1:UHO1"/>
    <mergeCell ref="UHP1:UHQ1"/>
    <mergeCell ref="UHR1:UHS1"/>
    <mergeCell ref="UGV1:UGW1"/>
    <mergeCell ref="UGX1:UGY1"/>
    <mergeCell ref="UGZ1:UHA1"/>
    <mergeCell ref="UHB1:UHC1"/>
    <mergeCell ref="UHD1:UHE1"/>
    <mergeCell ref="UHF1:UHG1"/>
    <mergeCell ref="UJD1:UJE1"/>
    <mergeCell ref="UJF1:UJG1"/>
    <mergeCell ref="UJH1:UJI1"/>
    <mergeCell ref="UJJ1:UJK1"/>
    <mergeCell ref="UJL1:UJM1"/>
    <mergeCell ref="UJN1:UJO1"/>
    <mergeCell ref="UIR1:UIS1"/>
    <mergeCell ref="UIT1:UIU1"/>
    <mergeCell ref="UIV1:UIW1"/>
    <mergeCell ref="UIX1:UIY1"/>
    <mergeCell ref="UIZ1:UJA1"/>
    <mergeCell ref="UJB1:UJC1"/>
    <mergeCell ref="UIF1:UIG1"/>
    <mergeCell ref="UIH1:UII1"/>
    <mergeCell ref="UIJ1:UIK1"/>
    <mergeCell ref="UIL1:UIM1"/>
    <mergeCell ref="UIN1:UIO1"/>
    <mergeCell ref="UIP1:UIQ1"/>
    <mergeCell ref="UKN1:UKO1"/>
    <mergeCell ref="UKP1:UKQ1"/>
    <mergeCell ref="UKR1:UKS1"/>
    <mergeCell ref="UKT1:UKU1"/>
    <mergeCell ref="UKV1:UKW1"/>
    <mergeCell ref="UKX1:UKY1"/>
    <mergeCell ref="UKB1:UKC1"/>
    <mergeCell ref="UKD1:UKE1"/>
    <mergeCell ref="UKF1:UKG1"/>
    <mergeCell ref="UKH1:UKI1"/>
    <mergeCell ref="UKJ1:UKK1"/>
    <mergeCell ref="UKL1:UKM1"/>
    <mergeCell ref="UJP1:UJQ1"/>
    <mergeCell ref="UJR1:UJS1"/>
    <mergeCell ref="UJT1:UJU1"/>
    <mergeCell ref="UJV1:UJW1"/>
    <mergeCell ref="UJX1:UJY1"/>
    <mergeCell ref="UJZ1:UKA1"/>
    <mergeCell ref="ULX1:ULY1"/>
    <mergeCell ref="ULZ1:UMA1"/>
    <mergeCell ref="UMB1:UMC1"/>
    <mergeCell ref="UMD1:UME1"/>
    <mergeCell ref="UMF1:UMG1"/>
    <mergeCell ref="UMH1:UMI1"/>
    <mergeCell ref="ULL1:ULM1"/>
    <mergeCell ref="ULN1:ULO1"/>
    <mergeCell ref="ULP1:ULQ1"/>
    <mergeCell ref="ULR1:ULS1"/>
    <mergeCell ref="ULT1:ULU1"/>
    <mergeCell ref="ULV1:ULW1"/>
    <mergeCell ref="UKZ1:ULA1"/>
    <mergeCell ref="ULB1:ULC1"/>
    <mergeCell ref="ULD1:ULE1"/>
    <mergeCell ref="ULF1:ULG1"/>
    <mergeCell ref="ULH1:ULI1"/>
    <mergeCell ref="ULJ1:ULK1"/>
    <mergeCell ref="UNH1:UNI1"/>
    <mergeCell ref="UNJ1:UNK1"/>
    <mergeCell ref="UNL1:UNM1"/>
    <mergeCell ref="UNN1:UNO1"/>
    <mergeCell ref="UNP1:UNQ1"/>
    <mergeCell ref="UNR1:UNS1"/>
    <mergeCell ref="UMV1:UMW1"/>
    <mergeCell ref="UMX1:UMY1"/>
    <mergeCell ref="UMZ1:UNA1"/>
    <mergeCell ref="UNB1:UNC1"/>
    <mergeCell ref="UND1:UNE1"/>
    <mergeCell ref="UNF1:UNG1"/>
    <mergeCell ref="UMJ1:UMK1"/>
    <mergeCell ref="UML1:UMM1"/>
    <mergeCell ref="UMN1:UMO1"/>
    <mergeCell ref="UMP1:UMQ1"/>
    <mergeCell ref="UMR1:UMS1"/>
    <mergeCell ref="UMT1:UMU1"/>
    <mergeCell ref="UOR1:UOS1"/>
    <mergeCell ref="UOT1:UOU1"/>
    <mergeCell ref="UOV1:UOW1"/>
    <mergeCell ref="UOX1:UOY1"/>
    <mergeCell ref="UOZ1:UPA1"/>
    <mergeCell ref="UPB1:UPC1"/>
    <mergeCell ref="UOF1:UOG1"/>
    <mergeCell ref="UOH1:UOI1"/>
    <mergeCell ref="UOJ1:UOK1"/>
    <mergeCell ref="UOL1:UOM1"/>
    <mergeCell ref="UON1:UOO1"/>
    <mergeCell ref="UOP1:UOQ1"/>
    <mergeCell ref="UNT1:UNU1"/>
    <mergeCell ref="UNV1:UNW1"/>
    <mergeCell ref="UNX1:UNY1"/>
    <mergeCell ref="UNZ1:UOA1"/>
    <mergeCell ref="UOB1:UOC1"/>
    <mergeCell ref="UOD1:UOE1"/>
    <mergeCell ref="UQB1:UQC1"/>
    <mergeCell ref="UQD1:UQE1"/>
    <mergeCell ref="UQF1:UQG1"/>
    <mergeCell ref="UQH1:UQI1"/>
    <mergeCell ref="UQJ1:UQK1"/>
    <mergeCell ref="UQL1:UQM1"/>
    <mergeCell ref="UPP1:UPQ1"/>
    <mergeCell ref="UPR1:UPS1"/>
    <mergeCell ref="UPT1:UPU1"/>
    <mergeCell ref="UPV1:UPW1"/>
    <mergeCell ref="UPX1:UPY1"/>
    <mergeCell ref="UPZ1:UQA1"/>
    <mergeCell ref="UPD1:UPE1"/>
    <mergeCell ref="UPF1:UPG1"/>
    <mergeCell ref="UPH1:UPI1"/>
    <mergeCell ref="UPJ1:UPK1"/>
    <mergeCell ref="UPL1:UPM1"/>
    <mergeCell ref="UPN1:UPO1"/>
    <mergeCell ref="URL1:URM1"/>
    <mergeCell ref="URN1:URO1"/>
    <mergeCell ref="URP1:URQ1"/>
    <mergeCell ref="URR1:URS1"/>
    <mergeCell ref="URT1:URU1"/>
    <mergeCell ref="URV1:URW1"/>
    <mergeCell ref="UQZ1:URA1"/>
    <mergeCell ref="URB1:URC1"/>
    <mergeCell ref="URD1:URE1"/>
    <mergeCell ref="URF1:URG1"/>
    <mergeCell ref="URH1:URI1"/>
    <mergeCell ref="URJ1:URK1"/>
    <mergeCell ref="UQN1:UQO1"/>
    <mergeCell ref="UQP1:UQQ1"/>
    <mergeCell ref="UQR1:UQS1"/>
    <mergeCell ref="UQT1:UQU1"/>
    <mergeCell ref="UQV1:UQW1"/>
    <mergeCell ref="UQX1:UQY1"/>
    <mergeCell ref="USV1:USW1"/>
    <mergeCell ref="USX1:USY1"/>
    <mergeCell ref="USZ1:UTA1"/>
    <mergeCell ref="UTB1:UTC1"/>
    <mergeCell ref="UTD1:UTE1"/>
    <mergeCell ref="UTF1:UTG1"/>
    <mergeCell ref="USJ1:USK1"/>
    <mergeCell ref="USL1:USM1"/>
    <mergeCell ref="USN1:USO1"/>
    <mergeCell ref="USP1:USQ1"/>
    <mergeCell ref="USR1:USS1"/>
    <mergeCell ref="UST1:USU1"/>
    <mergeCell ref="URX1:URY1"/>
    <mergeCell ref="URZ1:USA1"/>
    <mergeCell ref="USB1:USC1"/>
    <mergeCell ref="USD1:USE1"/>
    <mergeCell ref="USF1:USG1"/>
    <mergeCell ref="USH1:USI1"/>
    <mergeCell ref="UUF1:UUG1"/>
    <mergeCell ref="UUH1:UUI1"/>
    <mergeCell ref="UUJ1:UUK1"/>
    <mergeCell ref="UUL1:UUM1"/>
    <mergeCell ref="UUN1:UUO1"/>
    <mergeCell ref="UUP1:UUQ1"/>
    <mergeCell ref="UTT1:UTU1"/>
    <mergeCell ref="UTV1:UTW1"/>
    <mergeCell ref="UTX1:UTY1"/>
    <mergeCell ref="UTZ1:UUA1"/>
    <mergeCell ref="UUB1:UUC1"/>
    <mergeCell ref="UUD1:UUE1"/>
    <mergeCell ref="UTH1:UTI1"/>
    <mergeCell ref="UTJ1:UTK1"/>
    <mergeCell ref="UTL1:UTM1"/>
    <mergeCell ref="UTN1:UTO1"/>
    <mergeCell ref="UTP1:UTQ1"/>
    <mergeCell ref="UTR1:UTS1"/>
    <mergeCell ref="UVP1:UVQ1"/>
    <mergeCell ref="UVR1:UVS1"/>
    <mergeCell ref="UVT1:UVU1"/>
    <mergeCell ref="UVV1:UVW1"/>
    <mergeCell ref="UVX1:UVY1"/>
    <mergeCell ref="UVZ1:UWA1"/>
    <mergeCell ref="UVD1:UVE1"/>
    <mergeCell ref="UVF1:UVG1"/>
    <mergeCell ref="UVH1:UVI1"/>
    <mergeCell ref="UVJ1:UVK1"/>
    <mergeCell ref="UVL1:UVM1"/>
    <mergeCell ref="UVN1:UVO1"/>
    <mergeCell ref="UUR1:UUS1"/>
    <mergeCell ref="UUT1:UUU1"/>
    <mergeCell ref="UUV1:UUW1"/>
    <mergeCell ref="UUX1:UUY1"/>
    <mergeCell ref="UUZ1:UVA1"/>
    <mergeCell ref="UVB1:UVC1"/>
    <mergeCell ref="UWZ1:UXA1"/>
    <mergeCell ref="UXB1:UXC1"/>
    <mergeCell ref="UXD1:UXE1"/>
    <mergeCell ref="UXF1:UXG1"/>
    <mergeCell ref="UXH1:UXI1"/>
    <mergeCell ref="UXJ1:UXK1"/>
    <mergeCell ref="UWN1:UWO1"/>
    <mergeCell ref="UWP1:UWQ1"/>
    <mergeCell ref="UWR1:UWS1"/>
    <mergeCell ref="UWT1:UWU1"/>
    <mergeCell ref="UWV1:UWW1"/>
    <mergeCell ref="UWX1:UWY1"/>
    <mergeCell ref="UWB1:UWC1"/>
    <mergeCell ref="UWD1:UWE1"/>
    <mergeCell ref="UWF1:UWG1"/>
    <mergeCell ref="UWH1:UWI1"/>
    <mergeCell ref="UWJ1:UWK1"/>
    <mergeCell ref="UWL1:UWM1"/>
    <mergeCell ref="UYJ1:UYK1"/>
    <mergeCell ref="UYL1:UYM1"/>
    <mergeCell ref="UYN1:UYO1"/>
    <mergeCell ref="UYP1:UYQ1"/>
    <mergeCell ref="UYR1:UYS1"/>
    <mergeCell ref="UYT1:UYU1"/>
    <mergeCell ref="UXX1:UXY1"/>
    <mergeCell ref="UXZ1:UYA1"/>
    <mergeCell ref="UYB1:UYC1"/>
    <mergeCell ref="UYD1:UYE1"/>
    <mergeCell ref="UYF1:UYG1"/>
    <mergeCell ref="UYH1:UYI1"/>
    <mergeCell ref="UXL1:UXM1"/>
    <mergeCell ref="UXN1:UXO1"/>
    <mergeCell ref="UXP1:UXQ1"/>
    <mergeCell ref="UXR1:UXS1"/>
    <mergeCell ref="UXT1:UXU1"/>
    <mergeCell ref="UXV1:UXW1"/>
    <mergeCell ref="UZT1:UZU1"/>
    <mergeCell ref="UZV1:UZW1"/>
    <mergeCell ref="UZX1:UZY1"/>
    <mergeCell ref="UZZ1:VAA1"/>
    <mergeCell ref="VAB1:VAC1"/>
    <mergeCell ref="VAD1:VAE1"/>
    <mergeCell ref="UZH1:UZI1"/>
    <mergeCell ref="UZJ1:UZK1"/>
    <mergeCell ref="UZL1:UZM1"/>
    <mergeCell ref="UZN1:UZO1"/>
    <mergeCell ref="UZP1:UZQ1"/>
    <mergeCell ref="UZR1:UZS1"/>
    <mergeCell ref="UYV1:UYW1"/>
    <mergeCell ref="UYX1:UYY1"/>
    <mergeCell ref="UYZ1:UZA1"/>
    <mergeCell ref="UZB1:UZC1"/>
    <mergeCell ref="UZD1:UZE1"/>
    <mergeCell ref="UZF1:UZG1"/>
    <mergeCell ref="VBD1:VBE1"/>
    <mergeCell ref="VBF1:VBG1"/>
    <mergeCell ref="VBH1:VBI1"/>
    <mergeCell ref="VBJ1:VBK1"/>
    <mergeCell ref="VBL1:VBM1"/>
    <mergeCell ref="VBN1:VBO1"/>
    <mergeCell ref="VAR1:VAS1"/>
    <mergeCell ref="VAT1:VAU1"/>
    <mergeCell ref="VAV1:VAW1"/>
    <mergeCell ref="VAX1:VAY1"/>
    <mergeCell ref="VAZ1:VBA1"/>
    <mergeCell ref="VBB1:VBC1"/>
    <mergeCell ref="VAF1:VAG1"/>
    <mergeCell ref="VAH1:VAI1"/>
    <mergeCell ref="VAJ1:VAK1"/>
    <mergeCell ref="VAL1:VAM1"/>
    <mergeCell ref="VAN1:VAO1"/>
    <mergeCell ref="VAP1:VAQ1"/>
    <mergeCell ref="VCN1:VCO1"/>
    <mergeCell ref="VCP1:VCQ1"/>
    <mergeCell ref="VCR1:VCS1"/>
    <mergeCell ref="VCT1:VCU1"/>
    <mergeCell ref="VCV1:VCW1"/>
    <mergeCell ref="VCX1:VCY1"/>
    <mergeCell ref="VCB1:VCC1"/>
    <mergeCell ref="VCD1:VCE1"/>
    <mergeCell ref="VCF1:VCG1"/>
    <mergeCell ref="VCH1:VCI1"/>
    <mergeCell ref="VCJ1:VCK1"/>
    <mergeCell ref="VCL1:VCM1"/>
    <mergeCell ref="VBP1:VBQ1"/>
    <mergeCell ref="VBR1:VBS1"/>
    <mergeCell ref="VBT1:VBU1"/>
    <mergeCell ref="VBV1:VBW1"/>
    <mergeCell ref="VBX1:VBY1"/>
    <mergeCell ref="VBZ1:VCA1"/>
    <mergeCell ref="VDX1:VDY1"/>
    <mergeCell ref="VDZ1:VEA1"/>
    <mergeCell ref="VEB1:VEC1"/>
    <mergeCell ref="VED1:VEE1"/>
    <mergeCell ref="VEF1:VEG1"/>
    <mergeCell ref="VEH1:VEI1"/>
    <mergeCell ref="VDL1:VDM1"/>
    <mergeCell ref="VDN1:VDO1"/>
    <mergeCell ref="VDP1:VDQ1"/>
    <mergeCell ref="VDR1:VDS1"/>
    <mergeCell ref="VDT1:VDU1"/>
    <mergeCell ref="VDV1:VDW1"/>
    <mergeCell ref="VCZ1:VDA1"/>
    <mergeCell ref="VDB1:VDC1"/>
    <mergeCell ref="VDD1:VDE1"/>
    <mergeCell ref="VDF1:VDG1"/>
    <mergeCell ref="VDH1:VDI1"/>
    <mergeCell ref="VDJ1:VDK1"/>
    <mergeCell ref="VFH1:VFI1"/>
    <mergeCell ref="VFJ1:VFK1"/>
    <mergeCell ref="VFL1:VFM1"/>
    <mergeCell ref="VFN1:VFO1"/>
    <mergeCell ref="VFP1:VFQ1"/>
    <mergeCell ref="VFR1:VFS1"/>
    <mergeCell ref="VEV1:VEW1"/>
    <mergeCell ref="VEX1:VEY1"/>
    <mergeCell ref="VEZ1:VFA1"/>
    <mergeCell ref="VFB1:VFC1"/>
    <mergeCell ref="VFD1:VFE1"/>
    <mergeCell ref="VFF1:VFG1"/>
    <mergeCell ref="VEJ1:VEK1"/>
    <mergeCell ref="VEL1:VEM1"/>
    <mergeCell ref="VEN1:VEO1"/>
    <mergeCell ref="VEP1:VEQ1"/>
    <mergeCell ref="VER1:VES1"/>
    <mergeCell ref="VET1:VEU1"/>
    <mergeCell ref="VGR1:VGS1"/>
    <mergeCell ref="VGT1:VGU1"/>
    <mergeCell ref="VGV1:VGW1"/>
    <mergeCell ref="VGX1:VGY1"/>
    <mergeCell ref="VGZ1:VHA1"/>
    <mergeCell ref="VHB1:VHC1"/>
    <mergeCell ref="VGF1:VGG1"/>
    <mergeCell ref="VGH1:VGI1"/>
    <mergeCell ref="VGJ1:VGK1"/>
    <mergeCell ref="VGL1:VGM1"/>
    <mergeCell ref="VGN1:VGO1"/>
    <mergeCell ref="VGP1:VGQ1"/>
    <mergeCell ref="VFT1:VFU1"/>
    <mergeCell ref="VFV1:VFW1"/>
    <mergeCell ref="VFX1:VFY1"/>
    <mergeCell ref="VFZ1:VGA1"/>
    <mergeCell ref="VGB1:VGC1"/>
    <mergeCell ref="VGD1:VGE1"/>
    <mergeCell ref="VIB1:VIC1"/>
    <mergeCell ref="VID1:VIE1"/>
    <mergeCell ref="VIF1:VIG1"/>
    <mergeCell ref="VIH1:VII1"/>
    <mergeCell ref="VIJ1:VIK1"/>
    <mergeCell ref="VIL1:VIM1"/>
    <mergeCell ref="VHP1:VHQ1"/>
    <mergeCell ref="VHR1:VHS1"/>
    <mergeCell ref="VHT1:VHU1"/>
    <mergeCell ref="VHV1:VHW1"/>
    <mergeCell ref="VHX1:VHY1"/>
    <mergeCell ref="VHZ1:VIA1"/>
    <mergeCell ref="VHD1:VHE1"/>
    <mergeCell ref="VHF1:VHG1"/>
    <mergeCell ref="VHH1:VHI1"/>
    <mergeCell ref="VHJ1:VHK1"/>
    <mergeCell ref="VHL1:VHM1"/>
    <mergeCell ref="VHN1:VHO1"/>
    <mergeCell ref="VJL1:VJM1"/>
    <mergeCell ref="VJN1:VJO1"/>
    <mergeCell ref="VJP1:VJQ1"/>
    <mergeCell ref="VJR1:VJS1"/>
    <mergeCell ref="VJT1:VJU1"/>
    <mergeCell ref="VJV1:VJW1"/>
    <mergeCell ref="VIZ1:VJA1"/>
    <mergeCell ref="VJB1:VJC1"/>
    <mergeCell ref="VJD1:VJE1"/>
    <mergeCell ref="VJF1:VJG1"/>
    <mergeCell ref="VJH1:VJI1"/>
    <mergeCell ref="VJJ1:VJK1"/>
    <mergeCell ref="VIN1:VIO1"/>
    <mergeCell ref="VIP1:VIQ1"/>
    <mergeCell ref="VIR1:VIS1"/>
    <mergeCell ref="VIT1:VIU1"/>
    <mergeCell ref="VIV1:VIW1"/>
    <mergeCell ref="VIX1:VIY1"/>
    <mergeCell ref="VKV1:VKW1"/>
    <mergeCell ref="VKX1:VKY1"/>
    <mergeCell ref="VKZ1:VLA1"/>
    <mergeCell ref="VLB1:VLC1"/>
    <mergeCell ref="VLD1:VLE1"/>
    <mergeCell ref="VLF1:VLG1"/>
    <mergeCell ref="VKJ1:VKK1"/>
    <mergeCell ref="VKL1:VKM1"/>
    <mergeCell ref="VKN1:VKO1"/>
    <mergeCell ref="VKP1:VKQ1"/>
    <mergeCell ref="VKR1:VKS1"/>
    <mergeCell ref="VKT1:VKU1"/>
    <mergeCell ref="VJX1:VJY1"/>
    <mergeCell ref="VJZ1:VKA1"/>
    <mergeCell ref="VKB1:VKC1"/>
    <mergeCell ref="VKD1:VKE1"/>
    <mergeCell ref="VKF1:VKG1"/>
    <mergeCell ref="VKH1:VKI1"/>
    <mergeCell ref="VMF1:VMG1"/>
    <mergeCell ref="VMH1:VMI1"/>
    <mergeCell ref="VMJ1:VMK1"/>
    <mergeCell ref="VML1:VMM1"/>
    <mergeCell ref="VMN1:VMO1"/>
    <mergeCell ref="VMP1:VMQ1"/>
    <mergeCell ref="VLT1:VLU1"/>
    <mergeCell ref="VLV1:VLW1"/>
    <mergeCell ref="VLX1:VLY1"/>
    <mergeCell ref="VLZ1:VMA1"/>
    <mergeCell ref="VMB1:VMC1"/>
    <mergeCell ref="VMD1:VME1"/>
    <mergeCell ref="VLH1:VLI1"/>
    <mergeCell ref="VLJ1:VLK1"/>
    <mergeCell ref="VLL1:VLM1"/>
    <mergeCell ref="VLN1:VLO1"/>
    <mergeCell ref="VLP1:VLQ1"/>
    <mergeCell ref="VLR1:VLS1"/>
    <mergeCell ref="VNP1:VNQ1"/>
    <mergeCell ref="VNR1:VNS1"/>
    <mergeCell ref="VNT1:VNU1"/>
    <mergeCell ref="VNV1:VNW1"/>
    <mergeCell ref="VNX1:VNY1"/>
    <mergeCell ref="VNZ1:VOA1"/>
    <mergeCell ref="VND1:VNE1"/>
    <mergeCell ref="VNF1:VNG1"/>
    <mergeCell ref="VNH1:VNI1"/>
    <mergeCell ref="VNJ1:VNK1"/>
    <mergeCell ref="VNL1:VNM1"/>
    <mergeCell ref="VNN1:VNO1"/>
    <mergeCell ref="VMR1:VMS1"/>
    <mergeCell ref="VMT1:VMU1"/>
    <mergeCell ref="VMV1:VMW1"/>
    <mergeCell ref="VMX1:VMY1"/>
    <mergeCell ref="VMZ1:VNA1"/>
    <mergeCell ref="VNB1:VNC1"/>
    <mergeCell ref="VOZ1:VPA1"/>
    <mergeCell ref="VPB1:VPC1"/>
    <mergeCell ref="VPD1:VPE1"/>
    <mergeCell ref="VPF1:VPG1"/>
    <mergeCell ref="VPH1:VPI1"/>
    <mergeCell ref="VPJ1:VPK1"/>
    <mergeCell ref="VON1:VOO1"/>
    <mergeCell ref="VOP1:VOQ1"/>
    <mergeCell ref="VOR1:VOS1"/>
    <mergeCell ref="VOT1:VOU1"/>
    <mergeCell ref="VOV1:VOW1"/>
    <mergeCell ref="VOX1:VOY1"/>
    <mergeCell ref="VOB1:VOC1"/>
    <mergeCell ref="VOD1:VOE1"/>
    <mergeCell ref="VOF1:VOG1"/>
    <mergeCell ref="VOH1:VOI1"/>
    <mergeCell ref="VOJ1:VOK1"/>
    <mergeCell ref="VOL1:VOM1"/>
    <mergeCell ref="VQJ1:VQK1"/>
    <mergeCell ref="VQL1:VQM1"/>
    <mergeCell ref="VQN1:VQO1"/>
    <mergeCell ref="VQP1:VQQ1"/>
    <mergeCell ref="VQR1:VQS1"/>
    <mergeCell ref="VQT1:VQU1"/>
    <mergeCell ref="VPX1:VPY1"/>
    <mergeCell ref="VPZ1:VQA1"/>
    <mergeCell ref="VQB1:VQC1"/>
    <mergeCell ref="VQD1:VQE1"/>
    <mergeCell ref="VQF1:VQG1"/>
    <mergeCell ref="VQH1:VQI1"/>
    <mergeCell ref="VPL1:VPM1"/>
    <mergeCell ref="VPN1:VPO1"/>
    <mergeCell ref="VPP1:VPQ1"/>
    <mergeCell ref="VPR1:VPS1"/>
    <mergeCell ref="VPT1:VPU1"/>
    <mergeCell ref="VPV1:VPW1"/>
    <mergeCell ref="VRT1:VRU1"/>
    <mergeCell ref="VRV1:VRW1"/>
    <mergeCell ref="VRX1:VRY1"/>
    <mergeCell ref="VRZ1:VSA1"/>
    <mergeCell ref="VSB1:VSC1"/>
    <mergeCell ref="VSD1:VSE1"/>
    <mergeCell ref="VRH1:VRI1"/>
    <mergeCell ref="VRJ1:VRK1"/>
    <mergeCell ref="VRL1:VRM1"/>
    <mergeCell ref="VRN1:VRO1"/>
    <mergeCell ref="VRP1:VRQ1"/>
    <mergeCell ref="VRR1:VRS1"/>
    <mergeCell ref="VQV1:VQW1"/>
    <mergeCell ref="VQX1:VQY1"/>
    <mergeCell ref="VQZ1:VRA1"/>
    <mergeCell ref="VRB1:VRC1"/>
    <mergeCell ref="VRD1:VRE1"/>
    <mergeCell ref="VRF1:VRG1"/>
    <mergeCell ref="VTD1:VTE1"/>
    <mergeCell ref="VTF1:VTG1"/>
    <mergeCell ref="VTH1:VTI1"/>
    <mergeCell ref="VTJ1:VTK1"/>
    <mergeCell ref="VTL1:VTM1"/>
    <mergeCell ref="VTN1:VTO1"/>
    <mergeCell ref="VSR1:VSS1"/>
    <mergeCell ref="VST1:VSU1"/>
    <mergeCell ref="VSV1:VSW1"/>
    <mergeCell ref="VSX1:VSY1"/>
    <mergeCell ref="VSZ1:VTA1"/>
    <mergeCell ref="VTB1:VTC1"/>
    <mergeCell ref="VSF1:VSG1"/>
    <mergeCell ref="VSH1:VSI1"/>
    <mergeCell ref="VSJ1:VSK1"/>
    <mergeCell ref="VSL1:VSM1"/>
    <mergeCell ref="VSN1:VSO1"/>
    <mergeCell ref="VSP1:VSQ1"/>
    <mergeCell ref="VUN1:VUO1"/>
    <mergeCell ref="VUP1:VUQ1"/>
    <mergeCell ref="VUR1:VUS1"/>
    <mergeCell ref="VUT1:VUU1"/>
    <mergeCell ref="VUV1:VUW1"/>
    <mergeCell ref="VUX1:VUY1"/>
    <mergeCell ref="VUB1:VUC1"/>
    <mergeCell ref="VUD1:VUE1"/>
    <mergeCell ref="VUF1:VUG1"/>
    <mergeCell ref="VUH1:VUI1"/>
    <mergeCell ref="VUJ1:VUK1"/>
    <mergeCell ref="VUL1:VUM1"/>
    <mergeCell ref="VTP1:VTQ1"/>
    <mergeCell ref="VTR1:VTS1"/>
    <mergeCell ref="VTT1:VTU1"/>
    <mergeCell ref="VTV1:VTW1"/>
    <mergeCell ref="VTX1:VTY1"/>
    <mergeCell ref="VTZ1:VUA1"/>
    <mergeCell ref="VVX1:VVY1"/>
    <mergeCell ref="VVZ1:VWA1"/>
    <mergeCell ref="VWB1:VWC1"/>
    <mergeCell ref="VWD1:VWE1"/>
    <mergeCell ref="VWF1:VWG1"/>
    <mergeCell ref="VWH1:VWI1"/>
    <mergeCell ref="VVL1:VVM1"/>
    <mergeCell ref="VVN1:VVO1"/>
    <mergeCell ref="VVP1:VVQ1"/>
    <mergeCell ref="VVR1:VVS1"/>
    <mergeCell ref="VVT1:VVU1"/>
    <mergeCell ref="VVV1:VVW1"/>
    <mergeCell ref="VUZ1:VVA1"/>
    <mergeCell ref="VVB1:VVC1"/>
    <mergeCell ref="VVD1:VVE1"/>
    <mergeCell ref="VVF1:VVG1"/>
    <mergeCell ref="VVH1:VVI1"/>
    <mergeCell ref="VVJ1:VVK1"/>
    <mergeCell ref="VXH1:VXI1"/>
    <mergeCell ref="VXJ1:VXK1"/>
    <mergeCell ref="VXL1:VXM1"/>
    <mergeCell ref="VXN1:VXO1"/>
    <mergeCell ref="VXP1:VXQ1"/>
    <mergeCell ref="VXR1:VXS1"/>
    <mergeCell ref="VWV1:VWW1"/>
    <mergeCell ref="VWX1:VWY1"/>
    <mergeCell ref="VWZ1:VXA1"/>
    <mergeCell ref="VXB1:VXC1"/>
    <mergeCell ref="VXD1:VXE1"/>
    <mergeCell ref="VXF1:VXG1"/>
    <mergeCell ref="VWJ1:VWK1"/>
    <mergeCell ref="VWL1:VWM1"/>
    <mergeCell ref="VWN1:VWO1"/>
    <mergeCell ref="VWP1:VWQ1"/>
    <mergeCell ref="VWR1:VWS1"/>
    <mergeCell ref="VWT1:VWU1"/>
    <mergeCell ref="VYR1:VYS1"/>
    <mergeCell ref="VYT1:VYU1"/>
    <mergeCell ref="VYV1:VYW1"/>
    <mergeCell ref="VYX1:VYY1"/>
    <mergeCell ref="VYZ1:VZA1"/>
    <mergeCell ref="VZB1:VZC1"/>
    <mergeCell ref="VYF1:VYG1"/>
    <mergeCell ref="VYH1:VYI1"/>
    <mergeCell ref="VYJ1:VYK1"/>
    <mergeCell ref="VYL1:VYM1"/>
    <mergeCell ref="VYN1:VYO1"/>
    <mergeCell ref="VYP1:VYQ1"/>
    <mergeCell ref="VXT1:VXU1"/>
    <mergeCell ref="VXV1:VXW1"/>
    <mergeCell ref="VXX1:VXY1"/>
    <mergeCell ref="VXZ1:VYA1"/>
    <mergeCell ref="VYB1:VYC1"/>
    <mergeCell ref="VYD1:VYE1"/>
    <mergeCell ref="WAB1:WAC1"/>
    <mergeCell ref="WAD1:WAE1"/>
    <mergeCell ref="WAF1:WAG1"/>
    <mergeCell ref="WAH1:WAI1"/>
    <mergeCell ref="WAJ1:WAK1"/>
    <mergeCell ref="WAL1:WAM1"/>
    <mergeCell ref="VZP1:VZQ1"/>
    <mergeCell ref="VZR1:VZS1"/>
    <mergeCell ref="VZT1:VZU1"/>
    <mergeCell ref="VZV1:VZW1"/>
    <mergeCell ref="VZX1:VZY1"/>
    <mergeCell ref="VZZ1:WAA1"/>
    <mergeCell ref="VZD1:VZE1"/>
    <mergeCell ref="VZF1:VZG1"/>
    <mergeCell ref="VZH1:VZI1"/>
    <mergeCell ref="VZJ1:VZK1"/>
    <mergeCell ref="VZL1:VZM1"/>
    <mergeCell ref="VZN1:VZO1"/>
    <mergeCell ref="WBL1:WBM1"/>
    <mergeCell ref="WBN1:WBO1"/>
    <mergeCell ref="WBP1:WBQ1"/>
    <mergeCell ref="WBR1:WBS1"/>
    <mergeCell ref="WBT1:WBU1"/>
    <mergeCell ref="WBV1:WBW1"/>
    <mergeCell ref="WAZ1:WBA1"/>
    <mergeCell ref="WBB1:WBC1"/>
    <mergeCell ref="WBD1:WBE1"/>
    <mergeCell ref="WBF1:WBG1"/>
    <mergeCell ref="WBH1:WBI1"/>
    <mergeCell ref="WBJ1:WBK1"/>
    <mergeCell ref="WAN1:WAO1"/>
    <mergeCell ref="WAP1:WAQ1"/>
    <mergeCell ref="WAR1:WAS1"/>
    <mergeCell ref="WAT1:WAU1"/>
    <mergeCell ref="WAV1:WAW1"/>
    <mergeCell ref="WAX1:WAY1"/>
    <mergeCell ref="WCV1:WCW1"/>
    <mergeCell ref="WCX1:WCY1"/>
    <mergeCell ref="WCZ1:WDA1"/>
    <mergeCell ref="WDB1:WDC1"/>
    <mergeCell ref="WDD1:WDE1"/>
    <mergeCell ref="WDF1:WDG1"/>
    <mergeCell ref="WCJ1:WCK1"/>
    <mergeCell ref="WCL1:WCM1"/>
    <mergeCell ref="WCN1:WCO1"/>
    <mergeCell ref="WCP1:WCQ1"/>
    <mergeCell ref="WCR1:WCS1"/>
    <mergeCell ref="WCT1:WCU1"/>
    <mergeCell ref="WBX1:WBY1"/>
    <mergeCell ref="WBZ1:WCA1"/>
    <mergeCell ref="WCB1:WCC1"/>
    <mergeCell ref="WCD1:WCE1"/>
    <mergeCell ref="WCF1:WCG1"/>
    <mergeCell ref="WCH1:WCI1"/>
    <mergeCell ref="WEF1:WEG1"/>
    <mergeCell ref="WEH1:WEI1"/>
    <mergeCell ref="WEJ1:WEK1"/>
    <mergeCell ref="WEL1:WEM1"/>
    <mergeCell ref="WEN1:WEO1"/>
    <mergeCell ref="WEP1:WEQ1"/>
    <mergeCell ref="WDT1:WDU1"/>
    <mergeCell ref="WDV1:WDW1"/>
    <mergeCell ref="WDX1:WDY1"/>
    <mergeCell ref="WDZ1:WEA1"/>
    <mergeCell ref="WEB1:WEC1"/>
    <mergeCell ref="WED1:WEE1"/>
    <mergeCell ref="WDH1:WDI1"/>
    <mergeCell ref="WDJ1:WDK1"/>
    <mergeCell ref="WDL1:WDM1"/>
    <mergeCell ref="WDN1:WDO1"/>
    <mergeCell ref="WDP1:WDQ1"/>
    <mergeCell ref="WDR1:WDS1"/>
    <mergeCell ref="WFP1:WFQ1"/>
    <mergeCell ref="WFR1:WFS1"/>
    <mergeCell ref="WFT1:WFU1"/>
    <mergeCell ref="WFV1:WFW1"/>
    <mergeCell ref="WFX1:WFY1"/>
    <mergeCell ref="WFZ1:WGA1"/>
    <mergeCell ref="WFD1:WFE1"/>
    <mergeCell ref="WFF1:WFG1"/>
    <mergeCell ref="WFH1:WFI1"/>
    <mergeCell ref="WFJ1:WFK1"/>
    <mergeCell ref="WFL1:WFM1"/>
    <mergeCell ref="WFN1:WFO1"/>
    <mergeCell ref="WER1:WES1"/>
    <mergeCell ref="WET1:WEU1"/>
    <mergeCell ref="WEV1:WEW1"/>
    <mergeCell ref="WEX1:WEY1"/>
    <mergeCell ref="WEZ1:WFA1"/>
    <mergeCell ref="WFB1:WFC1"/>
    <mergeCell ref="WGZ1:WHA1"/>
    <mergeCell ref="WHB1:WHC1"/>
    <mergeCell ref="WHD1:WHE1"/>
    <mergeCell ref="WHF1:WHG1"/>
    <mergeCell ref="WHH1:WHI1"/>
    <mergeCell ref="WHJ1:WHK1"/>
    <mergeCell ref="WGN1:WGO1"/>
    <mergeCell ref="WGP1:WGQ1"/>
    <mergeCell ref="WGR1:WGS1"/>
    <mergeCell ref="WGT1:WGU1"/>
    <mergeCell ref="WGV1:WGW1"/>
    <mergeCell ref="WGX1:WGY1"/>
    <mergeCell ref="WGB1:WGC1"/>
    <mergeCell ref="WGD1:WGE1"/>
    <mergeCell ref="WGF1:WGG1"/>
    <mergeCell ref="WGH1:WGI1"/>
    <mergeCell ref="WGJ1:WGK1"/>
    <mergeCell ref="WGL1:WGM1"/>
    <mergeCell ref="WIJ1:WIK1"/>
    <mergeCell ref="WIL1:WIM1"/>
    <mergeCell ref="WIN1:WIO1"/>
    <mergeCell ref="WIP1:WIQ1"/>
    <mergeCell ref="WIR1:WIS1"/>
    <mergeCell ref="WIT1:WIU1"/>
    <mergeCell ref="WHX1:WHY1"/>
    <mergeCell ref="WHZ1:WIA1"/>
    <mergeCell ref="WIB1:WIC1"/>
    <mergeCell ref="WID1:WIE1"/>
    <mergeCell ref="WIF1:WIG1"/>
    <mergeCell ref="WIH1:WII1"/>
    <mergeCell ref="WHL1:WHM1"/>
    <mergeCell ref="WHN1:WHO1"/>
    <mergeCell ref="WHP1:WHQ1"/>
    <mergeCell ref="WHR1:WHS1"/>
    <mergeCell ref="WHT1:WHU1"/>
    <mergeCell ref="WHV1:WHW1"/>
    <mergeCell ref="WJT1:WJU1"/>
    <mergeCell ref="WJV1:WJW1"/>
    <mergeCell ref="WJX1:WJY1"/>
    <mergeCell ref="WJZ1:WKA1"/>
    <mergeCell ref="WKB1:WKC1"/>
    <mergeCell ref="WKD1:WKE1"/>
    <mergeCell ref="WJH1:WJI1"/>
    <mergeCell ref="WJJ1:WJK1"/>
    <mergeCell ref="WJL1:WJM1"/>
    <mergeCell ref="WJN1:WJO1"/>
    <mergeCell ref="WJP1:WJQ1"/>
    <mergeCell ref="WJR1:WJS1"/>
    <mergeCell ref="WIV1:WIW1"/>
    <mergeCell ref="WIX1:WIY1"/>
    <mergeCell ref="WIZ1:WJA1"/>
    <mergeCell ref="WJB1:WJC1"/>
    <mergeCell ref="WJD1:WJE1"/>
    <mergeCell ref="WJF1:WJG1"/>
    <mergeCell ref="WLD1:WLE1"/>
    <mergeCell ref="WLF1:WLG1"/>
    <mergeCell ref="WLH1:WLI1"/>
    <mergeCell ref="WLJ1:WLK1"/>
    <mergeCell ref="WLL1:WLM1"/>
    <mergeCell ref="WLN1:WLO1"/>
    <mergeCell ref="WKR1:WKS1"/>
    <mergeCell ref="WKT1:WKU1"/>
    <mergeCell ref="WKV1:WKW1"/>
    <mergeCell ref="WKX1:WKY1"/>
    <mergeCell ref="WKZ1:WLA1"/>
    <mergeCell ref="WLB1:WLC1"/>
    <mergeCell ref="WKF1:WKG1"/>
    <mergeCell ref="WKH1:WKI1"/>
    <mergeCell ref="WKJ1:WKK1"/>
    <mergeCell ref="WKL1:WKM1"/>
    <mergeCell ref="WKN1:WKO1"/>
    <mergeCell ref="WKP1:WKQ1"/>
    <mergeCell ref="WMN1:WMO1"/>
    <mergeCell ref="WMP1:WMQ1"/>
    <mergeCell ref="WMR1:WMS1"/>
    <mergeCell ref="WMT1:WMU1"/>
    <mergeCell ref="WMV1:WMW1"/>
    <mergeCell ref="WMX1:WMY1"/>
    <mergeCell ref="WMB1:WMC1"/>
    <mergeCell ref="WMD1:WME1"/>
    <mergeCell ref="WMF1:WMG1"/>
    <mergeCell ref="WMH1:WMI1"/>
    <mergeCell ref="WMJ1:WMK1"/>
    <mergeCell ref="WML1:WMM1"/>
    <mergeCell ref="WLP1:WLQ1"/>
    <mergeCell ref="WLR1:WLS1"/>
    <mergeCell ref="WLT1:WLU1"/>
    <mergeCell ref="WLV1:WLW1"/>
    <mergeCell ref="WLX1:WLY1"/>
    <mergeCell ref="WLZ1:WMA1"/>
    <mergeCell ref="WNX1:WNY1"/>
    <mergeCell ref="WNZ1:WOA1"/>
    <mergeCell ref="WOB1:WOC1"/>
    <mergeCell ref="WOD1:WOE1"/>
    <mergeCell ref="WOF1:WOG1"/>
    <mergeCell ref="WOH1:WOI1"/>
    <mergeCell ref="WNL1:WNM1"/>
    <mergeCell ref="WNN1:WNO1"/>
    <mergeCell ref="WNP1:WNQ1"/>
    <mergeCell ref="WNR1:WNS1"/>
    <mergeCell ref="WNT1:WNU1"/>
    <mergeCell ref="WNV1:WNW1"/>
    <mergeCell ref="WMZ1:WNA1"/>
    <mergeCell ref="WNB1:WNC1"/>
    <mergeCell ref="WND1:WNE1"/>
    <mergeCell ref="WNF1:WNG1"/>
    <mergeCell ref="WNH1:WNI1"/>
    <mergeCell ref="WNJ1:WNK1"/>
    <mergeCell ref="WPH1:WPI1"/>
    <mergeCell ref="WPJ1:WPK1"/>
    <mergeCell ref="WPL1:WPM1"/>
    <mergeCell ref="WPN1:WPO1"/>
    <mergeCell ref="WPP1:WPQ1"/>
    <mergeCell ref="WPR1:WPS1"/>
    <mergeCell ref="WOV1:WOW1"/>
    <mergeCell ref="WOX1:WOY1"/>
    <mergeCell ref="WOZ1:WPA1"/>
    <mergeCell ref="WPB1:WPC1"/>
    <mergeCell ref="WPD1:WPE1"/>
    <mergeCell ref="WPF1:WPG1"/>
    <mergeCell ref="WOJ1:WOK1"/>
    <mergeCell ref="WOL1:WOM1"/>
    <mergeCell ref="WON1:WOO1"/>
    <mergeCell ref="WOP1:WOQ1"/>
    <mergeCell ref="WOR1:WOS1"/>
    <mergeCell ref="WOT1:WOU1"/>
    <mergeCell ref="WQR1:WQS1"/>
    <mergeCell ref="WQT1:WQU1"/>
    <mergeCell ref="WQV1:WQW1"/>
    <mergeCell ref="WQX1:WQY1"/>
    <mergeCell ref="WQZ1:WRA1"/>
    <mergeCell ref="WRB1:WRC1"/>
    <mergeCell ref="WQF1:WQG1"/>
    <mergeCell ref="WQH1:WQI1"/>
    <mergeCell ref="WQJ1:WQK1"/>
    <mergeCell ref="WQL1:WQM1"/>
    <mergeCell ref="WQN1:WQO1"/>
    <mergeCell ref="WQP1:WQQ1"/>
    <mergeCell ref="WPT1:WPU1"/>
    <mergeCell ref="WPV1:WPW1"/>
    <mergeCell ref="WPX1:WPY1"/>
    <mergeCell ref="WPZ1:WQA1"/>
    <mergeCell ref="WQB1:WQC1"/>
    <mergeCell ref="WQD1:WQE1"/>
    <mergeCell ref="WSB1:WSC1"/>
    <mergeCell ref="WSD1:WSE1"/>
    <mergeCell ref="WSF1:WSG1"/>
    <mergeCell ref="WSH1:WSI1"/>
    <mergeCell ref="WSJ1:WSK1"/>
    <mergeCell ref="WSL1:WSM1"/>
    <mergeCell ref="WRP1:WRQ1"/>
    <mergeCell ref="WRR1:WRS1"/>
    <mergeCell ref="WRT1:WRU1"/>
    <mergeCell ref="WRV1:WRW1"/>
    <mergeCell ref="WRX1:WRY1"/>
    <mergeCell ref="WRZ1:WSA1"/>
    <mergeCell ref="WRD1:WRE1"/>
    <mergeCell ref="WRF1:WRG1"/>
    <mergeCell ref="WRH1:WRI1"/>
    <mergeCell ref="WRJ1:WRK1"/>
    <mergeCell ref="WRL1:WRM1"/>
    <mergeCell ref="WRN1:WRO1"/>
    <mergeCell ref="WTL1:WTM1"/>
    <mergeCell ref="WTN1:WTO1"/>
    <mergeCell ref="WTP1:WTQ1"/>
    <mergeCell ref="WTR1:WTS1"/>
    <mergeCell ref="WTT1:WTU1"/>
    <mergeCell ref="WTV1:WTW1"/>
    <mergeCell ref="WSZ1:WTA1"/>
    <mergeCell ref="WTB1:WTC1"/>
    <mergeCell ref="WTD1:WTE1"/>
    <mergeCell ref="WTF1:WTG1"/>
    <mergeCell ref="WTH1:WTI1"/>
    <mergeCell ref="WTJ1:WTK1"/>
    <mergeCell ref="WSN1:WSO1"/>
    <mergeCell ref="WSP1:WSQ1"/>
    <mergeCell ref="WSR1:WSS1"/>
    <mergeCell ref="WST1:WSU1"/>
    <mergeCell ref="WSV1:WSW1"/>
    <mergeCell ref="WSX1:WSY1"/>
    <mergeCell ref="WUV1:WUW1"/>
    <mergeCell ref="WUX1:WUY1"/>
    <mergeCell ref="WUZ1:WVA1"/>
    <mergeCell ref="WVB1:WVC1"/>
    <mergeCell ref="WVD1:WVE1"/>
    <mergeCell ref="WVF1:WVG1"/>
    <mergeCell ref="WUJ1:WUK1"/>
    <mergeCell ref="WUL1:WUM1"/>
    <mergeCell ref="WUN1:WUO1"/>
    <mergeCell ref="WUP1:WUQ1"/>
    <mergeCell ref="WUR1:WUS1"/>
    <mergeCell ref="WUT1:WUU1"/>
    <mergeCell ref="WTX1:WTY1"/>
    <mergeCell ref="WTZ1:WUA1"/>
    <mergeCell ref="WUB1:WUC1"/>
    <mergeCell ref="WUD1:WUE1"/>
    <mergeCell ref="WUF1:WUG1"/>
    <mergeCell ref="WUH1:WUI1"/>
    <mergeCell ref="WWF1:WWG1"/>
    <mergeCell ref="WWH1:WWI1"/>
    <mergeCell ref="WWJ1:WWK1"/>
    <mergeCell ref="WWL1:WWM1"/>
    <mergeCell ref="WWN1:WWO1"/>
    <mergeCell ref="WWP1:WWQ1"/>
    <mergeCell ref="WVT1:WVU1"/>
    <mergeCell ref="WVV1:WVW1"/>
    <mergeCell ref="WVX1:WVY1"/>
    <mergeCell ref="WVZ1:WWA1"/>
    <mergeCell ref="WWB1:WWC1"/>
    <mergeCell ref="WWD1:WWE1"/>
    <mergeCell ref="WVH1:WVI1"/>
    <mergeCell ref="WVJ1:WVK1"/>
    <mergeCell ref="WVL1:WVM1"/>
    <mergeCell ref="WVN1:WVO1"/>
    <mergeCell ref="WVP1:WVQ1"/>
    <mergeCell ref="WVR1:WVS1"/>
    <mergeCell ref="WXP1:WXQ1"/>
    <mergeCell ref="WXR1:WXS1"/>
    <mergeCell ref="WXT1:WXU1"/>
    <mergeCell ref="WXV1:WXW1"/>
    <mergeCell ref="WXX1:WXY1"/>
    <mergeCell ref="WXZ1:WYA1"/>
    <mergeCell ref="WXD1:WXE1"/>
    <mergeCell ref="WXF1:WXG1"/>
    <mergeCell ref="WXH1:WXI1"/>
    <mergeCell ref="WXJ1:WXK1"/>
    <mergeCell ref="WXL1:WXM1"/>
    <mergeCell ref="WXN1:WXO1"/>
    <mergeCell ref="WWR1:WWS1"/>
    <mergeCell ref="WWT1:WWU1"/>
    <mergeCell ref="WWV1:WWW1"/>
    <mergeCell ref="WWX1:WWY1"/>
    <mergeCell ref="WWZ1:WXA1"/>
    <mergeCell ref="WXB1:WXC1"/>
    <mergeCell ref="WYZ1:WZA1"/>
    <mergeCell ref="WZB1:WZC1"/>
    <mergeCell ref="WZD1:WZE1"/>
    <mergeCell ref="WZF1:WZG1"/>
    <mergeCell ref="WZH1:WZI1"/>
    <mergeCell ref="WZJ1:WZK1"/>
    <mergeCell ref="WYN1:WYO1"/>
    <mergeCell ref="WYP1:WYQ1"/>
    <mergeCell ref="WYR1:WYS1"/>
    <mergeCell ref="WYT1:WYU1"/>
    <mergeCell ref="WYV1:WYW1"/>
    <mergeCell ref="WYX1:WYY1"/>
    <mergeCell ref="WYB1:WYC1"/>
    <mergeCell ref="WYD1:WYE1"/>
    <mergeCell ref="WYF1:WYG1"/>
    <mergeCell ref="WYH1:WYI1"/>
    <mergeCell ref="WYJ1:WYK1"/>
    <mergeCell ref="WYL1:WYM1"/>
    <mergeCell ref="XAJ1:XAK1"/>
    <mergeCell ref="XAL1:XAM1"/>
    <mergeCell ref="XAN1:XAO1"/>
    <mergeCell ref="XAP1:XAQ1"/>
    <mergeCell ref="XAR1:XAS1"/>
    <mergeCell ref="XAT1:XAU1"/>
    <mergeCell ref="WZX1:WZY1"/>
    <mergeCell ref="WZZ1:XAA1"/>
    <mergeCell ref="XAB1:XAC1"/>
    <mergeCell ref="XAD1:XAE1"/>
    <mergeCell ref="XAF1:XAG1"/>
    <mergeCell ref="XAH1:XAI1"/>
    <mergeCell ref="WZL1:WZM1"/>
    <mergeCell ref="WZN1:WZO1"/>
    <mergeCell ref="WZP1:WZQ1"/>
    <mergeCell ref="WZR1:WZS1"/>
    <mergeCell ref="WZT1:WZU1"/>
    <mergeCell ref="WZV1:WZW1"/>
    <mergeCell ref="XBT1:XBU1"/>
    <mergeCell ref="XBV1:XBW1"/>
    <mergeCell ref="XBX1:XBY1"/>
    <mergeCell ref="XBZ1:XCA1"/>
    <mergeCell ref="XCB1:XCC1"/>
    <mergeCell ref="XCD1:XCE1"/>
    <mergeCell ref="XBH1:XBI1"/>
    <mergeCell ref="XBJ1:XBK1"/>
    <mergeCell ref="XBL1:XBM1"/>
    <mergeCell ref="XBN1:XBO1"/>
    <mergeCell ref="XBP1:XBQ1"/>
    <mergeCell ref="XBR1:XBS1"/>
    <mergeCell ref="XAV1:XAW1"/>
    <mergeCell ref="XAX1:XAY1"/>
    <mergeCell ref="XAZ1:XBA1"/>
    <mergeCell ref="XBB1:XBC1"/>
    <mergeCell ref="XBD1:XBE1"/>
    <mergeCell ref="XBF1:XBG1"/>
    <mergeCell ref="XDD1:XDE1"/>
    <mergeCell ref="XDF1:XDG1"/>
    <mergeCell ref="XDH1:XDI1"/>
    <mergeCell ref="XDJ1:XDK1"/>
    <mergeCell ref="XDL1:XDM1"/>
    <mergeCell ref="XDN1:XDO1"/>
    <mergeCell ref="XCR1:XCS1"/>
    <mergeCell ref="XCT1:XCU1"/>
    <mergeCell ref="XCV1:XCW1"/>
    <mergeCell ref="XCX1:XCY1"/>
    <mergeCell ref="XCZ1:XDA1"/>
    <mergeCell ref="XDB1:XDC1"/>
    <mergeCell ref="XCF1:XCG1"/>
    <mergeCell ref="XCH1:XCI1"/>
    <mergeCell ref="XCJ1:XCK1"/>
    <mergeCell ref="XCL1:XCM1"/>
    <mergeCell ref="XCN1:XCO1"/>
    <mergeCell ref="XCP1:XCQ1"/>
    <mergeCell ref="XEZ1:XFA1"/>
    <mergeCell ref="XFB1:XFC1"/>
    <mergeCell ref="XEN1:XEO1"/>
    <mergeCell ref="XEP1:XEQ1"/>
    <mergeCell ref="XER1:XES1"/>
    <mergeCell ref="XET1:XEU1"/>
    <mergeCell ref="XEV1:XEW1"/>
    <mergeCell ref="XEX1:XEY1"/>
    <mergeCell ref="XEB1:XEC1"/>
    <mergeCell ref="XED1:XEE1"/>
    <mergeCell ref="XEF1:XEG1"/>
    <mergeCell ref="XEH1:XEI1"/>
    <mergeCell ref="XEJ1:XEK1"/>
    <mergeCell ref="XEL1:XEM1"/>
    <mergeCell ref="XDP1:XDQ1"/>
    <mergeCell ref="XDR1:XDS1"/>
    <mergeCell ref="XDT1:XDU1"/>
    <mergeCell ref="XDV1:XDW1"/>
    <mergeCell ref="XDX1:XDY1"/>
    <mergeCell ref="XDZ1:XEA1"/>
  </mergeCells>
  <hyperlinks>
    <hyperlink ref="A1" location="Index!A1" display="&lt; zurück zum Index" xr:uid="{10F6BDBB-9674-4BB7-85CC-A0EF1A6F7DA7}"/>
  </hyperlinks>
  <pageMargins left="0.7" right="0.7" top="0.78740157499999996" bottom="0.78740157499999996" header="0.3" footer="0.3"/>
  <pageSetup paperSize="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EB609-370C-4741-A86F-5FA282BD8BFC}">
  <sheetPr>
    <pageSetUpPr fitToPage="1"/>
  </sheetPr>
  <dimension ref="A1:G30"/>
  <sheetViews>
    <sheetView showGridLines="0" zoomScaleNormal="100" workbookViewId="0">
      <selection activeCell="D5" sqref="D5"/>
    </sheetView>
  </sheetViews>
  <sheetFormatPr baseColWidth="10" defaultColWidth="11.5546875" defaultRowHeight="14.4" x14ac:dyDescent="0.3"/>
  <cols>
    <col min="1" max="1" width="72.33203125" customWidth="1"/>
    <col min="2" max="3" width="0.6640625" customWidth="1"/>
    <col min="4" max="4" width="14" customWidth="1"/>
    <col min="5" max="5" width="0.6640625" customWidth="1"/>
    <col min="7" max="7" width="0.6640625" customWidth="1"/>
  </cols>
  <sheetData>
    <row r="1" spans="1:7" ht="30" customHeight="1" x14ac:dyDescent="0.3">
      <c r="A1" s="322" t="s">
        <v>22</v>
      </c>
      <c r="B1" s="322"/>
      <c r="C1" s="15"/>
      <c r="D1" s="15"/>
    </row>
    <row r="2" spans="1:7" ht="15" customHeight="1" x14ac:dyDescent="0.3">
      <c r="A2" s="26"/>
      <c r="B2" s="26"/>
      <c r="C2" s="15"/>
      <c r="D2" s="15"/>
    </row>
    <row r="3" spans="1:7" ht="15" customHeight="1" x14ac:dyDescent="0.3">
      <c r="A3" s="3" t="s">
        <v>118</v>
      </c>
      <c r="B3" s="15"/>
      <c r="C3" s="15"/>
      <c r="D3" s="15"/>
    </row>
    <row r="4" spans="1:7" ht="13.2" customHeight="1" x14ac:dyDescent="0.3">
      <c r="A4" s="27"/>
      <c r="B4" s="15"/>
      <c r="C4" s="15"/>
      <c r="D4" s="15"/>
    </row>
    <row r="5" spans="1:7" ht="25.95" customHeight="1" thickBot="1" x14ac:dyDescent="0.35">
      <c r="A5" s="108" t="s">
        <v>24</v>
      </c>
      <c r="B5" s="80"/>
      <c r="C5" s="80"/>
      <c r="D5" s="113" t="s">
        <v>119</v>
      </c>
      <c r="E5" s="80"/>
      <c r="F5" s="52" t="s">
        <v>120</v>
      </c>
      <c r="G5" s="80"/>
    </row>
    <row r="6" spans="1:7" ht="15" thickBot="1" x14ac:dyDescent="0.35">
      <c r="A6" s="103" t="s">
        <v>121</v>
      </c>
      <c r="B6" s="80"/>
      <c r="C6" s="80"/>
      <c r="D6" s="89"/>
      <c r="E6" s="80"/>
      <c r="F6" s="80"/>
      <c r="G6" s="80"/>
    </row>
    <row r="7" spans="1:7" ht="15" customHeight="1" thickBot="1" x14ac:dyDescent="0.35">
      <c r="A7" s="91" t="s">
        <v>122</v>
      </c>
      <c r="B7" s="80"/>
      <c r="C7" s="80"/>
      <c r="D7" s="95">
        <v>12520</v>
      </c>
      <c r="E7" s="80"/>
      <c r="F7" s="96">
        <v>18279</v>
      </c>
      <c r="G7" s="80"/>
    </row>
    <row r="8" spans="1:7" ht="15" thickBot="1" x14ac:dyDescent="0.35">
      <c r="A8" s="232" t="s">
        <v>123</v>
      </c>
      <c r="B8" s="80"/>
      <c r="C8" s="80"/>
      <c r="D8" s="83">
        <v>3673</v>
      </c>
      <c r="E8" s="80"/>
      <c r="F8" s="84">
        <v>7161</v>
      </c>
      <c r="G8" s="80"/>
    </row>
    <row r="9" spans="1:7" ht="15" thickBot="1" x14ac:dyDescent="0.35">
      <c r="A9" s="85" t="s">
        <v>124</v>
      </c>
      <c r="B9" s="80"/>
      <c r="C9" s="80"/>
      <c r="D9" s="83">
        <v>2517</v>
      </c>
      <c r="E9" s="80"/>
      <c r="F9" s="84">
        <v>4833</v>
      </c>
      <c r="G9" s="80"/>
    </row>
    <row r="10" spans="1:7" ht="15" thickBot="1" x14ac:dyDescent="0.35">
      <c r="A10" s="85" t="s">
        <v>125</v>
      </c>
      <c r="B10" s="80"/>
      <c r="C10" s="80"/>
      <c r="D10" s="83">
        <v>2562</v>
      </c>
      <c r="E10" s="80"/>
      <c r="F10" s="84">
        <v>2749</v>
      </c>
      <c r="G10" s="80"/>
    </row>
    <row r="11" spans="1:7" ht="15" thickBot="1" x14ac:dyDescent="0.35">
      <c r="A11" s="234" t="s">
        <v>126</v>
      </c>
      <c r="B11" s="80"/>
      <c r="C11" s="80"/>
      <c r="D11" s="166">
        <v>3213</v>
      </c>
      <c r="E11" s="80"/>
      <c r="F11" s="254">
        <v>3536</v>
      </c>
      <c r="G11" s="80"/>
    </row>
    <row r="12" spans="1:7" ht="15" thickBot="1" x14ac:dyDescent="0.35">
      <c r="A12" s="233" t="s">
        <v>127</v>
      </c>
      <c r="B12" s="80"/>
      <c r="C12" s="80"/>
      <c r="D12" s="109">
        <v>555</v>
      </c>
      <c r="E12" s="80"/>
      <c r="F12" s="196" t="s">
        <v>70</v>
      </c>
      <c r="G12" s="80"/>
    </row>
    <row r="13" spans="1:7" ht="15" thickBot="1" x14ac:dyDescent="0.35">
      <c r="A13" s="79" t="s">
        <v>128</v>
      </c>
      <c r="B13" s="100"/>
      <c r="C13" s="100"/>
      <c r="D13" s="95">
        <v>32764</v>
      </c>
      <c r="E13" s="100"/>
      <c r="F13" s="96">
        <v>58121</v>
      </c>
      <c r="G13" s="80"/>
    </row>
    <row r="14" spans="1:7" ht="15" thickBot="1" x14ac:dyDescent="0.35">
      <c r="A14" s="85" t="s">
        <v>129</v>
      </c>
      <c r="B14" s="80"/>
      <c r="C14" s="80"/>
      <c r="D14" s="83">
        <v>8964</v>
      </c>
      <c r="E14" s="80"/>
      <c r="F14" s="84">
        <v>12919</v>
      </c>
      <c r="G14" s="80"/>
    </row>
    <row r="15" spans="1:7" ht="15" thickBot="1" x14ac:dyDescent="0.35">
      <c r="A15" s="85" t="s">
        <v>130</v>
      </c>
      <c r="B15" s="80"/>
      <c r="C15" s="80"/>
      <c r="D15" s="83">
        <v>17620</v>
      </c>
      <c r="E15" s="80"/>
      <c r="F15" s="84">
        <v>35828</v>
      </c>
      <c r="G15" s="80"/>
    </row>
    <row r="16" spans="1:7" ht="15" thickBot="1" x14ac:dyDescent="0.35">
      <c r="A16" s="88" t="s">
        <v>131</v>
      </c>
      <c r="B16" s="80"/>
      <c r="C16" s="80"/>
      <c r="D16" s="109">
        <v>1818</v>
      </c>
      <c r="E16" s="80"/>
      <c r="F16" s="110">
        <v>5922</v>
      </c>
      <c r="G16" s="80"/>
    </row>
    <row r="17" spans="1:7" ht="15" thickBot="1" x14ac:dyDescent="0.35">
      <c r="A17" s="164" t="s">
        <v>132</v>
      </c>
      <c r="B17" s="80"/>
      <c r="C17" s="80"/>
      <c r="D17" s="235">
        <v>3500</v>
      </c>
      <c r="E17" s="80"/>
      <c r="F17" s="163" t="s">
        <v>70</v>
      </c>
      <c r="G17" s="80"/>
    </row>
    <row r="18" spans="1:7" ht="15" thickBot="1" x14ac:dyDescent="0.35">
      <c r="A18" s="91" t="s">
        <v>133</v>
      </c>
      <c r="B18" s="80"/>
      <c r="C18" s="80"/>
      <c r="D18" s="95">
        <v>45284</v>
      </c>
      <c r="E18" s="80"/>
      <c r="F18" s="96">
        <v>76400</v>
      </c>
      <c r="G18" s="80"/>
    </row>
    <row r="19" spans="1:7" ht="15" thickBot="1" x14ac:dyDescent="0.35">
      <c r="A19" s="75"/>
      <c r="B19" s="80"/>
      <c r="C19" s="80"/>
      <c r="D19" s="86"/>
      <c r="E19" s="80"/>
      <c r="F19" s="87"/>
      <c r="G19" s="80"/>
    </row>
    <row r="20" spans="1:7" ht="15" thickBot="1" x14ac:dyDescent="0.35">
      <c r="A20" s="103" t="s">
        <v>134</v>
      </c>
      <c r="B20" s="80"/>
      <c r="C20" s="80"/>
      <c r="D20" s="89"/>
      <c r="E20" s="80"/>
      <c r="F20" s="80"/>
      <c r="G20" s="80"/>
    </row>
    <row r="21" spans="1:7" ht="15" thickBot="1" x14ac:dyDescent="0.35">
      <c r="A21" s="91" t="s">
        <v>135</v>
      </c>
      <c r="B21" s="80"/>
      <c r="C21" s="80"/>
      <c r="D21" s="95">
        <v>25633</v>
      </c>
      <c r="E21" s="80"/>
      <c r="F21" s="96">
        <v>44182</v>
      </c>
      <c r="G21" s="80"/>
    </row>
    <row r="22" spans="1:7" ht="15" thickBot="1" x14ac:dyDescent="0.35">
      <c r="A22" s="85" t="s">
        <v>136</v>
      </c>
      <c r="B22" s="80"/>
      <c r="C22" s="80"/>
      <c r="D22" s="83">
        <v>1488</v>
      </c>
      <c r="E22" s="80"/>
      <c r="F22" s="84">
        <v>2164</v>
      </c>
      <c r="G22" s="80"/>
    </row>
    <row r="23" spans="1:7" ht="15" thickBot="1" x14ac:dyDescent="0.35">
      <c r="A23" s="85" t="s">
        <v>137</v>
      </c>
      <c r="B23" s="80"/>
      <c r="C23" s="80"/>
      <c r="D23" s="83">
        <v>4920</v>
      </c>
      <c r="E23" s="80"/>
      <c r="F23" s="84">
        <v>8242</v>
      </c>
      <c r="G23" s="80"/>
    </row>
    <row r="24" spans="1:7" ht="15" thickBot="1" x14ac:dyDescent="0.35">
      <c r="A24" s="164" t="s">
        <v>138</v>
      </c>
      <c r="B24" s="80"/>
      <c r="C24" s="80"/>
      <c r="D24" s="83">
        <v>15830</v>
      </c>
      <c r="E24" s="80"/>
      <c r="F24" s="163">
        <v>27763</v>
      </c>
      <c r="G24" s="80"/>
    </row>
    <row r="25" spans="1:7" ht="15" thickBot="1" x14ac:dyDescent="0.35">
      <c r="A25" s="236" t="s">
        <v>139</v>
      </c>
      <c r="B25" s="80"/>
      <c r="C25" s="80"/>
      <c r="D25" s="111">
        <v>1998</v>
      </c>
      <c r="E25" s="80"/>
      <c r="F25" s="112">
        <v>6592</v>
      </c>
      <c r="G25" s="80"/>
    </row>
    <row r="26" spans="1:7" ht="15" thickBot="1" x14ac:dyDescent="0.35">
      <c r="A26" s="85" t="s">
        <v>140</v>
      </c>
      <c r="B26" s="80"/>
      <c r="C26" s="80"/>
      <c r="D26" s="83">
        <v>230</v>
      </c>
      <c r="E26" s="80"/>
      <c r="F26" s="84" t="s">
        <v>70</v>
      </c>
      <c r="G26" s="80"/>
    </row>
    <row r="27" spans="1:7" ht="15" thickBot="1" x14ac:dyDescent="0.35">
      <c r="A27" s="237" t="s">
        <v>141</v>
      </c>
      <c r="B27" s="80"/>
      <c r="C27" s="80"/>
      <c r="D27" s="83">
        <v>652</v>
      </c>
      <c r="E27" s="80"/>
      <c r="F27" s="84">
        <v>11803</v>
      </c>
      <c r="G27" s="80"/>
    </row>
    <row r="28" spans="1:7" ht="15" thickBot="1" x14ac:dyDescent="0.35">
      <c r="A28" s="237" t="s">
        <v>142</v>
      </c>
      <c r="B28" s="80"/>
      <c r="C28" s="80"/>
      <c r="D28" s="83">
        <v>18999</v>
      </c>
      <c r="E28" s="80"/>
      <c r="F28" s="84">
        <v>20415</v>
      </c>
      <c r="G28" s="80"/>
    </row>
    <row r="29" spans="1:7" ht="15" thickBot="1" x14ac:dyDescent="0.35">
      <c r="A29" s="91" t="s">
        <v>143</v>
      </c>
      <c r="B29" s="80"/>
      <c r="C29" s="80"/>
      <c r="D29" s="95">
        <v>19651</v>
      </c>
      <c r="E29" s="80"/>
      <c r="F29" s="96">
        <v>32218</v>
      </c>
      <c r="G29" s="80"/>
    </row>
    <row r="30" spans="1:7" ht="15" thickBot="1" x14ac:dyDescent="0.35">
      <c r="A30" s="79" t="s">
        <v>144</v>
      </c>
      <c r="B30" s="80"/>
      <c r="C30" s="80"/>
      <c r="D30" s="81">
        <v>45284</v>
      </c>
      <c r="E30" s="87"/>
      <c r="F30" s="104">
        <v>76400</v>
      </c>
      <c r="G30" s="80"/>
    </row>
  </sheetData>
  <mergeCells count="1">
    <mergeCell ref="A1:B1"/>
  </mergeCells>
  <hyperlinks>
    <hyperlink ref="A1" location="Index!A1" display="&lt; zurück zum Index" xr:uid="{BBD08569-CD4D-4BC1-BB64-D5A56A9ACB11}"/>
    <hyperlink ref="A1:B1" location="Index!A1" display="&lt; zurück zum Index" xr:uid="{B670D782-7DDB-4E5E-933A-4F19B9425DB6}"/>
  </hyperlinks>
  <pageMargins left="0.70866141732283472" right="0.70866141732283472" top="0.78740157480314965" bottom="0.78740157480314965" header="0.31496062992125984" footer="0.31496062992125984"/>
  <pageSetup paperSize="9" scale="85"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4</vt:i4>
      </vt:variant>
      <vt:variant>
        <vt:lpstr>Benannte Bereiche</vt:lpstr>
      </vt:variant>
      <vt:variant>
        <vt:i4>10</vt:i4>
      </vt:variant>
    </vt:vector>
  </HeadingPairs>
  <TitlesOfParts>
    <vt:vector size="24" baseType="lpstr">
      <vt:lpstr>Index</vt:lpstr>
      <vt:lpstr>Income</vt:lpstr>
      <vt:lpstr>Reconciliation Group</vt:lpstr>
      <vt:lpstr>Reconciliation Kabi</vt:lpstr>
      <vt:lpstr>Reconciliation Helios</vt:lpstr>
      <vt:lpstr>Reconciliation Vamed</vt:lpstr>
      <vt:lpstr>Reconciliation Corporate</vt:lpstr>
      <vt:lpstr>Base for Guidance</vt:lpstr>
      <vt:lpstr>Balance Sheet</vt:lpstr>
      <vt:lpstr>Cash Flow</vt:lpstr>
      <vt:lpstr>Segment Reporting Q4</vt:lpstr>
      <vt:lpstr>Segment Reporting FY</vt:lpstr>
      <vt:lpstr>Revenue by Business Segment</vt:lpstr>
      <vt:lpstr>Revenue by Region</vt:lpstr>
      <vt:lpstr>'Segment Reporting FY'!SNAMD_237c2898c547467b9885845386cc1d66</vt:lpstr>
      <vt:lpstr>'Segment Reporting FY'!SNAMD_a6ea46d36f7c48f18a038436acb149ce</vt:lpstr>
      <vt:lpstr>'Segment Reporting FY'!SNAMD_deffae5fb7d9401782d80f9681ee2b1c</vt:lpstr>
      <vt:lpstr>'Segment Reporting FY'!SNAMD_e68b67c335424b80b0fbed0852e9f668</vt:lpstr>
      <vt:lpstr>'Reconciliation Kabi'!SNAMD_ed80644b78734b5882e6cd32ac9bc62a</vt:lpstr>
      <vt:lpstr>'Reconciliation Kabi'!SNAMD_f6194cc5e6e7488fadefb6103991fe99</vt:lpstr>
      <vt:lpstr>'Reconciliation Kabi'!SNAMD_fb8d602216a04c9fbe5f0d5788cc07b2</vt:lpstr>
      <vt:lpstr>'Cash Flow'!SNEID_1f1d3a12d0b2444a8b01f847372c11fa</vt:lpstr>
      <vt:lpstr>'Reconciliation Kabi'!SNEID_92511c079bd241eb99191d1f73d1b6ec</vt:lpstr>
      <vt:lpstr>'Balance Sheet'!SNEID_b019b5ee9ac94a1bb0051c5888386a11</vt:lpstr>
    </vt:vector>
  </TitlesOfParts>
  <Manager/>
  <Company>Freseniu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hael Otto</dc:creator>
  <cp:keywords/>
  <dc:description/>
  <cp:lastModifiedBy>Michael Otto</cp:lastModifiedBy>
  <cp:revision/>
  <dcterms:created xsi:type="dcterms:W3CDTF">2016-03-15T13:24:18Z</dcterms:created>
  <dcterms:modified xsi:type="dcterms:W3CDTF">2024-02-20T19:48:25Z</dcterms:modified>
  <cp:category/>
  <cp:contentStatus/>
</cp:coreProperties>
</file>